<c r="Y50069">
        <v>28375</v>
      </c>
    </row>
    <row r="50070" spans="1:25" x14ac:dyDescent="0.25">
      <c r="A50070" s="1" t="s">
        <v>25</v>
      </c>
      <c r="B50070" s="1" t="s">
        <v>26</v>
      </c>
      <c r="C50070">
        <v>9</v>
      </c>
      <c r="D50070" s="1" t="s">
        <v>117</v>
      </c>
      <c r="E50070" s="1" t="s">
        <v>569</v>
      </c>
      <c r="F50070" s="1" t="s">
        <v>665</v>
      </c>
      <c r="G50070" s="1" t="s">
        <v>666</v>
      </c>
      <c r="H50070" s="1" t="s">
        <v>692</v>
      </c>
      <c r="I50070" s="1" t="s">
        <v>693</v>
      </c>
      <c r="J50070" s="1" t="s">
        <v>700</v>
      </c>
      <c r="K50070" s="1" t="s">
        <v>701</v>
      </c>
      <c r="L50070" s="1" t="s">
        <v>749</v>
      </c>
      <c r="M50070" s="1" t="s">
        <v>750</v>
      </c>
      <c r="N50070" s="1" t="s">
        <v>750</v>
      </c>
      <c r="O50070" s="1" t="s">
        <v>36</v>
      </c>
      <c r="P50070" s="1" t="s">
        <v>37</v>
      </c>
      <c r="Q50070" s="1" t="s">
        <v>122</v>
      </c>
      <c r="R50070" s="1" t="s">
        <v>128</v>
      </c>
      <c r="S50070" s="1" t="s">
        <v>186</v>
      </c>
      <c r="T50070" s="1" t="s">
        <v>187</v>
      </c>
      <c r="U50070" s="1" t="s">
        <v>188</v>
      </c>
      <c r="V50070" s="1" t="s">
        <v>139</v>
      </c>
      <c r="W50070">
        <v>1</v>
      </c>
      <c r="X50070">
        <v>0</v>
      </c>
      <c r="Y50070">
        <v>356.83042301925343</v>
      </c>
    </row>
    <row r="50071" spans="1:25" x14ac:dyDescent="0.25">
      <c r="A50071" s="1" t="s">
        <v>25</v>
      </c>
      <c r="B50071" s="1" t="s">
        <v>26</v>
      </c>
      <c r="C50071">
        <v>9</v>
      </c>
      <c r="D50071" s="1" t="s">
        <v>117</v>
      </c>
      <c r="E50071" s="1" t="s">
        <v>569</v>
      </c>
      <c r="F50071" s="1" t="s">
        <v>665</v>
      </c>
      <c r="G50071" s="1" t="s">
        <v>666</v>
      </c>
      <c r="H50071" s="1" t="s">
        <v>692</v>
      </c>
      <c r="I50071" s="1" t="s">
        <v>693</v>
      </c>
      <c r="J50071" s="1" t="s">
        <v>702</v>
      </c>
      <c r="K50071" s="1" t="s">
        <v>703</v>
      </c>
      <c r="L50071" s="1" t="s">
        <v>152</v>
      </c>
      <c r="M50071" s="1" t="s">
        <v>153</v>
      </c>
      <c r="N50071" s="1" t="s">
        <v>307</v>
      </c>
      <c r="O50071" s="1" t="s">
        <v>70</v>
      </c>
      <c r="P50071" s="1" t="s">
        <v>71</v>
      </c>
      <c r="Q50071" s="1" t="s">
        <v>122</v>
      </c>
      <c r="R50071" s="1" t="s">
        <v>128</v>
      </c>
      <c r="S50071" s="1" t="s">
        <v>82</v>
      </c>
      <c r="T50071" s="1" t="s">
        <v>96</v>
      </c>
      <c r="U50071" s="1" t="s">
        <v>97</v>
      </c>
      <c r="V50071" s="1" t="s">
        <v>43</v>
      </c>
      <c r="W50071">
        <v>1</v>
      </c>
      <c r="X50071">
        <v>10108</v>
      </c>
      <c r="Y50071">
        <v>9097.2000000000007</v>
      </c>
    </row>
    <row r="50072" spans="1:25" x14ac:dyDescent="0.25">
      <c r="A50072" s="1" t="s">
        <v>25</v>
      </c>
      <c r="B50072" s="1" t="s">
        <v>26</v>
      </c>
      <c r="C50072">
        <v>9</v>
      </c>
      <c r="D50072" s="1" t="s">
        <v>117</v>
      </c>
      <c r="E50072" s="1" t="s">
        <v>569</v>
      </c>
      <c r="F50072" s="1" t="s">
        <v>665</v>
      </c>
      <c r="G50072" s="1" t="s">
        <v>666</v>
      </c>
      <c r="H50072" s="1" t="s">
        <v>692</v>
      </c>
      <c r="I50072" s="1" t="s">
        <v>693</v>
      </c>
      <c r="J50072" s="1" t="s">
        <v>702</v>
      </c>
      <c r="K50072" s="1" t="s">
        <v>703</v>
      </c>
      <c r="L50072" s="1" t="s">
        <v>156</v>
      </c>
      <c r="M50072" s="1" t="s">
        <v>157</v>
      </c>
      <c r="N50072" s="1" t="s">
        <v>219</v>
      </c>
      <c r="O50072" s="1" t="s">
        <v>36</v>
      </c>
      <c r="P50072" s="1" t="s">
        <v>37</v>
      </c>
      <c r="Q50072" s="1" t="s">
        <v>122</v>
      </c>
      <c r="R50072" s="1" t="s">
        <v>128</v>
      </c>
      <c r="S50072" s="1" t="s">
        <v>82</v>
      </c>
      <c r="T50072" s="1" t="s">
        <v>252</v>
      </c>
      <c r="U50072" s="1" t="s">
        <v>253</v>
      </c>
      <c r="V50072" s="1" t="s">
        <v>43</v>
      </c>
      <c r="W50072">
        <v>1</v>
      </c>
      <c r="X50072">
        <v>4286.49</v>
      </c>
      <c r="Y50072">
        <v>6750</v>
      </c>
    </row>
    <row r="50073" spans="1:25" x14ac:dyDescent="0.25">
      <c r="A50073" s="1" t="s">
        <v>25</v>
      </c>
      <c r="B50073" s="1" t="s">
        <v>26</v>
      </c>
      <c r="C50073">
        <v>9</v>
      </c>
      <c r="D50073" s="1" t="s">
        <v>117</v>
      </c>
      <c r="E50073" s="1" t="s">
        <v>569</v>
      </c>
      <c r="F50073" s="1" t="s">
        <v>665</v>
      </c>
      <c r="G50073" s="1" t="s">
        <v>666</v>
      </c>
      <c r="H50073" s="1" t="s">
        <v>692</v>
      </c>
      <c r="I50073" s="1" t="s">
        <v>693</v>
      </c>
      <c r="J50073" s="1" t="s">
        <v>702</v>
      </c>
      <c r="K50073" s="1" t="s">
        <v>703</v>
      </c>
      <c r="L50073" s="1" t="s">
        <v>156</v>
      </c>
      <c r="M50073" s="1" t="s">
        <v>157</v>
      </c>
      <c r="N50073" s="1" t="s">
        <v>158</v>
      </c>
      <c r="O50073" s="1" t="s">
        <v>36</v>
      </c>
      <c r="P50073" s="1" t="s">
        <v>37</v>
      </c>
      <c r="Q50073" s="1" t="s">
        <v>122</v>
      </c>
      <c r="R50073" s="1" t="s">
        <v>128</v>
      </c>
      <c r="S50073" s="1" t="s">
        <v>82</v>
      </c>
      <c r="T50073" s="1" t="s">
        <v>252</v>
      </c>
      <c r="U50073" s="1" t="s">
        <v>253</v>
      </c>
      <c r="V50073" s="1" t="s">
        <v>43</v>
      </c>
      <c r="W50073">
        <v>1</v>
      </c>
      <c r="X50073">
        <v>1837</v>
      </c>
      <c r="Y50073">
        <v>2300</v>
      </c>
    </row>
    <row r="50074" spans="1:25" x14ac:dyDescent="0.25">
      <c r="A50074" s="1" t="s">
        <v>25</v>
      </c>
      <c r="B50074" s="1" t="s">
        <v>26</v>
      </c>
      <c r="C50074">
        <v>9</v>
      </c>
      <c r="D50074" s="1" t="s">
        <v>117</v>
      </c>
      <c r="E50074" s="1" t="s">
        <v>569</v>
      </c>
      <c r="F50074" s="1" t="s">
        <v>665</v>
      </c>
      <c r="G50074" s="1" t="s">
        <v>666</v>
      </c>
      <c r="H50074" s="1" t="s">
        <v>692</v>
      </c>
      <c r="I50074" s="1" t="s">
        <v>693</v>
      </c>
      <c r="J50074" s="1" t="s">
        <v>702</v>
      </c>
      <c r="K50074" s="1" t="s">
        <v>703</v>
      </c>
      <c r="L50074" s="1" t="s">
        <v>93</v>
      </c>
      <c r="M50074" s="1" t="s">
        <v>94</v>
      </c>
      <c r="N50074" s="1" t="s">
        <v>198</v>
      </c>
      <c r="O50074" s="1" t="s">
        <v>95</v>
      </c>
      <c r="P50074" s="1" t="s">
        <v>37</v>
      </c>
      <c r="Q50074" s="1" t="s">
        <v>122</v>
      </c>
      <c r="R50074" s="1" t="s">
        <v>128</v>
      </c>
      <c r="S50074" s="1" t="s">
        <v>82</v>
      </c>
      <c r="T50074" s="1" t="s">
        <v>96</v>
      </c>
      <c r="U50074" s="1" t="s">
        <v>97</v>
      </c>
      <c r="V50074" s="1" t="s">
        <v>43</v>
      </c>
      <c r="W50074">
        <v>1</v>
      </c>
      <c r="X50074">
        <v>371167</v>
      </c>
      <c r="Y50074">
        <v>159913.35999999999</v>
      </c>
    </row>
    <row r="50075" spans="1:25" x14ac:dyDescent="0.25">
      <c r="A50075" s="1" t="s">
        <v>25</v>
      </c>
      <c r="B50075" s="1" t="s">
        <v>26</v>
      </c>
      <c r="C50075">
        <v>9</v>
      </c>
      <c r="D50075" s="1" t="s">
        <v>117</v>
      </c>
      <c r="E50075" s="1" t="s">
        <v>569</v>
      </c>
      <c r="F50075" s="1" t="s">
        <v>665</v>
      </c>
      <c r="G50075" s="1" t="s">
        <v>666</v>
      </c>
      <c r="H50075" s="1" t="s">
        <v>708</v>
      </c>
      <c r="I50075" s="1" t="s">
        <v>709</v>
      </c>
      <c r="J50075" s="1" t="s">
        <v>711</v>
      </c>
      <c r="K50075" s="1" t="s">
        <v>246</v>
      </c>
      <c r="L50075" s="1" t="s">
        <v>93</v>
      </c>
      <c r="M50075" s="1" t="s">
        <v>94</v>
      </c>
      <c r="N50075" s="1" t="s">
        <v>198</v>
      </c>
      <c r="O50075" s="1" t="s">
        <v>95</v>
      </c>
      <c r="P50075" s="1" t="s">
        <v>37</v>
      </c>
      <c r="Q50075" s="1" t="s">
        <v>122</v>
      </c>
      <c r="R50075" s="1" t="s">
        <v>128</v>
      </c>
      <c r="S50075" s="1" t="s">
        <v>186</v>
      </c>
      <c r="T50075" s="1" t="s">
        <v>187</v>
      </c>
      <c r="U50075" s="1" t="s">
        <v>188</v>
      </c>
      <c r="V50075" s="1" t="s">
        <v>139</v>
      </c>
      <c r="W50075">
        <v>1</v>
      </c>
      <c r="X50075">
        <v>0</v>
      </c>
      <c r="Y50075">
        <v>6006.9745207989718</v>
      </c>
    </row>
    <row r="50076" spans="1:25" x14ac:dyDescent="0.25">
      <c r="A50076" s="1" t="s">
        <v>25</v>
      </c>
      <c r="B50076" s="1" t="s">
        <v>26</v>
      </c>
      <c r="C50076">
        <v>9</v>
      </c>
      <c r="D50076" s="1" t="s">
        <v>117</v>
      </c>
      <c r="E50076" s="1" t="s">
        <v>569</v>
      </c>
      <c r="F50076" s="1" t="s">
        <v>665</v>
      </c>
      <c r="G50076" s="1" t="s">
        <v>666</v>
      </c>
      <c r="H50076" s="1" t="s">
        <v>708</v>
      </c>
      <c r="I50076" s="1" t="s">
        <v>709</v>
      </c>
      <c r="J50076" s="1" t="s">
        <v>1264</v>
      </c>
      <c r="K50076" s="1" t="s">
        <v>246</v>
      </c>
      <c r="L50076" s="1" t="s">
        <v>50</v>
      </c>
      <c r="M50076" s="1" t="s">
        <v>51</v>
      </c>
      <c r="N50076" s="1" t="s">
        <v>51</v>
      </c>
      <c r="O50076" s="1" t="s">
        <v>52</v>
      </c>
      <c r="P50076" s="1" t="s">
        <v>53</v>
      </c>
      <c r="Q50076" s="1" t="s">
        <v>122</v>
      </c>
      <c r="R50076" s="1" t="s">
        <v>128</v>
      </c>
      <c r="S50076" s="1" t="s">
        <v>56</v>
      </c>
      <c r="T50076" s="1" t="s">
        <v>57</v>
      </c>
      <c r="U50076" s="1" t="s">
        <v>51</v>
      </c>
      <c r="V50076" s="1" t="s">
        <v>139</v>
      </c>
      <c r="W50076">
        <v>1</v>
      </c>
      <c r="X50076">
        <v>79.209999999999994</v>
      </c>
      <c r="Y50076">
        <v>169.61999999999998</v>
      </c>
    </row>
    <row r="50077" spans="1:25" x14ac:dyDescent="0.25">
      <c r="A50077" s="1" t="s">
        <v>25</v>
      </c>
      <c r="B50077" s="1" t="s">
        <v>26</v>
      </c>
      <c r="C50077">
        <v>9</v>
      </c>
      <c r="D50077" s="1" t="s">
        <v>117</v>
      </c>
      <c r="E50077" s="1" t="s">
        <v>569</v>
      </c>
      <c r="F50077" s="1" t="s">
        <v>665</v>
      </c>
      <c r="G50077" s="1" t="s">
        <v>666</v>
      </c>
      <c r="H50077" s="1" t="s">
        <v>708</v>
      </c>
      <c r="I50077" s="1" t="s">
        <v>709</v>
      </c>
      <c r="J50077" s="1" t="s">
        <v>1267</v>
      </c>
      <c r="K50077" s="1" t="s">
        <v>1268</v>
      </c>
      <c r="L50077" s="1" t="s">
        <v>93</v>
      </c>
      <c r="M50077" s="1" t="s">
        <v>94</v>
      </c>
      <c r="N50077" s="1" t="s">
        <v>198</v>
      </c>
      <c r="O50077" s="1" t="s">
        <v>95</v>
      </c>
      <c r="P50077" s="1" t="s">
        <v>37</v>
      </c>
      <c r="Q50077" s="1" t="s">
        <v>122</v>
      </c>
      <c r="R50077" s="1" t="s">
        <v>128</v>
      </c>
      <c r="S50077" s="1" t="s">
        <v>82</v>
      </c>
      <c r="T50077" s="1" t="s">
        <v>96</v>
      </c>
      <c r="U50077" s="1" t="s">
        <v>97</v>
      </c>
      <c r="V50077" s="1" t="s">
        <v>43</v>
      </c>
      <c r="W50077">
        <v>1</v>
      </c>
      <c r="X50077">
        <v>2858</v>
      </c>
      <c r="Y50077">
        <v>787.5</v>
      </c>
    </row>
    <row r="50078" spans="1:25" x14ac:dyDescent="0.25">
      <c r="A50078" s="1" t="s">
        <v>25</v>
      </c>
      <c r="B50078" s="1" t="s">
        <v>26</v>
      </c>
      <c r="C50078">
        <v>9</v>
      </c>
      <c r="D50078" s="1" t="s">
        <v>117</v>
      </c>
      <c r="E50078" s="1" t="s">
        <v>569</v>
      </c>
      <c r="F50078" s="1" t="s">
        <v>721</v>
      </c>
      <c r="G50078" s="1" t="s">
        <v>722</v>
      </c>
      <c r="H50078" s="1" t="s">
        <v>727</v>
      </c>
      <c r="I50078" s="1" t="s">
        <v>728</v>
      </c>
      <c r="J50078" s="1" t="s">
        <v>729</v>
      </c>
      <c r="K50078" s="1" t="s">
        <v>730</v>
      </c>
      <c r="L50078" s="1" t="s">
        <v>156</v>
      </c>
      <c r="M50078" s="1" t="s">
        <v>157</v>
      </c>
      <c r="N50078" s="1" t="s">
        <v>158</v>
      </c>
      <c r="O50078" s="1" t="s">
        <v>36</v>
      </c>
      <c r="P50078" s="1" t="s">
        <v>37</v>
      </c>
      <c r="Q50078" s="1" t="s">
        <v>122</v>
      </c>
      <c r="R50078" s="1" t="s">
        <v>128</v>
      </c>
      <c r="S50078" s="1" t="s">
        <v>82</v>
      </c>
      <c r="T50078" s="1" t="s">
        <v>96</v>
      </c>
      <c r="U50078" s="1" t="s">
        <v>97</v>
      </c>
      <c r="V50078" s="1" t="s">
        <v>43</v>
      </c>
      <c r="W50078">
        <v>1</v>
      </c>
      <c r="X50078">
        <v>104.91</v>
      </c>
      <c r="Y50078">
        <v>106</v>
      </c>
    </row>
    <row r="50079" spans="1:25" x14ac:dyDescent="0.25">
      <c r="A50079" s="1" t="s">
        <v>25</v>
      </c>
      <c r="B50079" s="1" t="s">
        <v>26</v>
      </c>
      <c r="C50079">
        <v>9</v>
      </c>
      <c r="D50079" s="1" t="s">
        <v>117</v>
      </c>
      <c r="E50079" s="1" t="s">
        <v>569</v>
      </c>
      <c r="F50079" s="1" t="s">
        <v>721</v>
      </c>
      <c r="G50079" s="1" t="s">
        <v>722</v>
      </c>
      <c r="H50079" s="1" t="s">
        <v>727</v>
      </c>
      <c r="I50079" s="1" t="s">
        <v>728</v>
      </c>
      <c r="J50079" s="1" t="s">
        <v>731</v>
      </c>
      <c r="K50079" s="1" t="s">
        <v>732</v>
      </c>
      <c r="L50079" s="1" t="s">
        <v>156</v>
      </c>
      <c r="M50079" s="1" t="s">
        <v>157</v>
      </c>
      <c r="N50079" s="1" t="s">
        <v>158</v>
      </c>
      <c r="O50079" s="1" t="s">
        <v>36</v>
      </c>
      <c r="P50079" s="1" t="s">
        <v>37</v>
      </c>
      <c r="Q50079" s="1" t="s">
        <v>122</v>
      </c>
      <c r="R50079" s="1" t="s">
        <v>128</v>
      </c>
      <c r="S50079" s="1" t="s">
        <v>82</v>
      </c>
      <c r="T50079" s="1" t="s">
        <v>96</v>
      </c>
      <c r="U50079" s="1" t="s">
        <v>97</v>
      </c>
      <c r="V50079" s="1" t="s">
        <v>43</v>
      </c>
      <c r="W50079">
        <v>1</v>
      </c>
      <c r="X50079">
        <v>52.15</v>
      </c>
      <c r="Y50079">
        <v>93.5</v>
      </c>
    </row>
    <row r="50080" spans="1:25" x14ac:dyDescent="0.25">
      <c r="A50080" s="1" t="s">
        <v>25</v>
      </c>
      <c r="B50080" s="1" t="s">
        <v>26</v>
      </c>
      <c r="C50080">
        <v>9</v>
      </c>
      <c r="D50080" s="1" t="s">
        <v>117</v>
      </c>
      <c r="E50080" s="1" t="s">
        <v>569</v>
      </c>
      <c r="F50080" s="1" t="s">
        <v>721</v>
      </c>
      <c r="G50080" s="1" t="s">
        <v>722</v>
      </c>
      <c r="H50080" s="1" t="s">
        <v>727</v>
      </c>
      <c r="I50080" s="1" t="s">
        <v>728</v>
      </c>
      <c r="J50080" s="1" t="s">
        <v>731</v>
      </c>
      <c r="K50080" s="1" t="s">
        <v>732</v>
      </c>
      <c r="L50080" s="1" t="s">
        <v>93</v>
      </c>
      <c r="M50080" s="1" t="s">
        <v>94</v>
      </c>
      <c r="N50080" s="1" t="s">
        <v>94</v>
      </c>
      <c r="O50080" s="1" t="s">
        <v>95</v>
      </c>
      <c r="P50080" s="1" t="s">
        <v>37</v>
      </c>
      <c r="Q50080" s="1" t="s">
        <v>122</v>
      </c>
      <c r="R50080" s="1" t="s">
        <v>128</v>
      </c>
      <c r="S50080" s="1" t="s">
        <v>82</v>
      </c>
      <c r="T50080" s="1" t="s">
        <v>96</v>
      </c>
      <c r="U50080" s="1" t="s">
        <v>97</v>
      </c>
      <c r="V50080" s="1" t="s">
        <v>139</v>
      </c>
      <c r="W50080">
        <v>1</v>
      </c>
      <c r="X50080">
        <v>20031</v>
      </c>
      <c r="Y50080">
        <v>9760</v>
      </c>
    </row>
    <row r="50081" spans="1:25" x14ac:dyDescent="0.25">
      <c r="A50081" s="1" t="s">
        <v>25</v>
      </c>
      <c r="B50081" s="1" t="s">
        <v>26</v>
      </c>
      <c r="C50081">
        <v>9</v>
      </c>
      <c r="D50081" s="1" t="s">
        <v>117</v>
      </c>
      <c r="E50081" s="1" t="s">
        <v>569</v>
      </c>
      <c r="F50081" s="1" t="s">
        <v>721</v>
      </c>
      <c r="G50081" s="1" t="s">
        <v>722</v>
      </c>
      <c r="H50081" s="1" t="s">
        <v>727</v>
      </c>
      <c r="I50081" s="1" t="s">
        <v>728</v>
      </c>
      <c r="J50081" s="1" t="s">
        <v>1200</v>
      </c>
      <c r="K50081" s="1" t="s">
        <v>1201</v>
      </c>
      <c r="L50081" s="1" t="s">
        <v>50</v>
      </c>
      <c r="M50081" s="1" t="s">
        <v>51</v>
      </c>
      <c r="N50081" s="1" t="s">
        <v>51</v>
      </c>
      <c r="O50081" s="1" t="s">
        <v>52</v>
      </c>
      <c r="P50081" s="1" t="s">
        <v>53</v>
      </c>
      <c r="Q50081" s="1" t="s">
        <v>122</v>
      </c>
      <c r="R50081" s="1" t="s">
        <v>128</v>
      </c>
      <c r="S50081" s="1" t="s">
        <v>56</v>
      </c>
      <c r="T50081" s="1" t="s">
        <v>57</v>
      </c>
      <c r="U50081" s="1" t="s">
        <v>51</v>
      </c>
      <c r="V50081" s="1" t="s">
        <v>139</v>
      </c>
      <c r="W50081">
        <v>1</v>
      </c>
      <c r="X50081">
        <v>1.5899999999999999</v>
      </c>
      <c r="Y50081">
        <v>19.169999999999998</v>
      </c>
    </row>
    <row r="50082" spans="1:25" x14ac:dyDescent="0.25">
      <c r="A50082" s="1" t="s">
        <v>25</v>
      </c>
      <c r="B50082" s="1" t="s">
        <v>26</v>
      </c>
      <c r="C50082">
        <v>9</v>
      </c>
      <c r="D50082" s="1" t="s">
        <v>117</v>
      </c>
      <c r="E50082" s="1" t="s">
        <v>569</v>
      </c>
      <c r="F50082" s="1" t="s">
        <v>721</v>
      </c>
      <c r="G50082" s="1" t="s">
        <v>722</v>
      </c>
      <c r="H50082" s="1" t="s">
        <v>727</v>
      </c>
      <c r="I50082" s="1" t="s">
        <v>728</v>
      </c>
      <c r="J50082" s="1" t="s">
        <v>738</v>
      </c>
      <c r="K50082" s="1" t="s">
        <v>739</v>
      </c>
      <c r="L50082" s="1" t="s">
        <v>717</v>
      </c>
      <c r="M50082" s="1" t="s">
        <v>718</v>
      </c>
      <c r="N50082" s="1" t="s">
        <v>718</v>
      </c>
      <c r="O50082" s="1" t="s">
        <v>36</v>
      </c>
      <c r="P50082" s="1" t="s">
        <v>37</v>
      </c>
      <c r="Q50082" s="1" t="s">
        <v>122</v>
      </c>
      <c r="R50082" s="1" t="s">
        <v>128</v>
      </c>
      <c r="S50082" s="1" t="s">
        <v>82</v>
      </c>
      <c r="T50082" s="1" t="s">
        <v>96</v>
      </c>
      <c r="U50082" s="1" t="s">
        <v>97</v>
      </c>
      <c r="V50082" s="1" t="s">
        <v>43</v>
      </c>
      <c r="W50082">
        <v>1</v>
      </c>
      <c r="X50082">
        <v>857.05</v>
      </c>
      <c r="Y50082">
        <v>5292</v>
      </c>
    </row>
    <row r="50083" spans="1:25" x14ac:dyDescent="0.25">
      <c r="A50083" s="1" t="s">
        <v>25</v>
      </c>
      <c r="B50083" s="1" t="s">
        <v>26</v>
      </c>
      <c r="C50083">
        <v>9</v>
      </c>
      <c r="D50083" s="1" t="s">
        <v>117</v>
      </c>
      <c r="E50083" s="1" t="s">
        <v>569</v>
      </c>
      <c r="F50083" s="1" t="s">
        <v>721</v>
      </c>
      <c r="G50083" s="1" t="s">
        <v>722</v>
      </c>
      <c r="H50083" s="1" t="s">
        <v>727</v>
      </c>
      <c r="I50083" s="1" t="s">
        <v>728</v>
      </c>
      <c r="J50083" s="1" t="s">
        <v>738</v>
      </c>
      <c r="K50083" s="1" t="s">
        <v>739</v>
      </c>
      <c r="L50083" s="1" t="s">
        <v>137</v>
      </c>
      <c r="M50083" s="1" t="s">
        <v>138</v>
      </c>
      <c r="N50083" s="1" t="s">
        <v>138</v>
      </c>
      <c r="O50083" s="1" t="s">
        <v>36</v>
      </c>
      <c r="P50083" s="1" t="s">
        <v>37</v>
      </c>
      <c r="Q50083" s="1" t="s">
        <v>122</v>
      </c>
      <c r="R50083" s="1" t="s">
        <v>128</v>
      </c>
      <c r="S50083" s="1" t="s">
        <v>82</v>
      </c>
      <c r="T50083" s="1" t="s">
        <v>96</v>
      </c>
      <c r="U50083" s="1" t="s">
        <v>97</v>
      </c>
      <c r="V50083" s="1" t="s">
        <v>43</v>
      </c>
      <c r="W50083">
        <v>1</v>
      </c>
      <c r="X50083">
        <v>21004</v>
      </c>
      <c r="Y50083">
        <v>61020</v>
      </c>
    </row>
    <row r="50084" spans="1:25" x14ac:dyDescent="0.25">
      <c r="A50084" s="1" t="s">
        <v>25</v>
      </c>
      <c r="B50084" s="1" t="s">
        <v>26</v>
      </c>
      <c r="C50084">
        <v>9</v>
      </c>
      <c r="D50084" s="1" t="s">
        <v>117</v>
      </c>
      <c r="E50084" s="1" t="s">
        <v>569</v>
      </c>
      <c r="F50084" s="1" t="s">
        <v>721</v>
      </c>
      <c r="G50084" s="1" t="s">
        <v>722</v>
      </c>
      <c r="H50084" s="1" t="s">
        <v>740</v>
      </c>
      <c r="I50084" s="1" t="s">
        <v>741</v>
      </c>
      <c r="J50084" s="1" t="s">
        <v>742</v>
      </c>
      <c r="K50084" s="1" t="s">
        <v>743</v>
      </c>
      <c r="L50084" s="1" t="s">
        <v>137</v>
      </c>
      <c r="M50084" s="1" t="s">
        <v>138</v>
      </c>
      <c r="N50084" s="1" t="s">
        <v>138</v>
      </c>
      <c r="O50084" s="1" t="s">
        <v>36</v>
      </c>
      <c r="P50084" s="1" t="s">
        <v>37</v>
      </c>
      <c r="Q50084" s="1" t="s">
        <v>122</v>
      </c>
      <c r="R50084" s="1" t="s">
        <v>128</v>
      </c>
      <c r="S50084" s="1" t="s">
        <v>82</v>
      </c>
      <c r="T50084" s="1" t="s">
        <v>96</v>
      </c>
      <c r="U50084" s="1" t="s">
        <v>97</v>
      </c>
      <c r="V50084" s="1" t="s">
        <v>43</v>
      </c>
      <c r="W50084">
        <v>1</v>
      </c>
      <c r="X50084">
        <v>27200</v>
      </c>
      <c r="Y50084">
        <v>60000</v>
      </c>
    </row>
    <row r="50085" spans="1:25" x14ac:dyDescent="0.25">
      <c r="A50085" s="1" t="s">
        <v>25</v>
      </c>
      <c r="B50085" s="1" t="s">
        <v>26</v>
      </c>
      <c r="C50085">
        <v>9</v>
      </c>
      <c r="D50085" s="1" t="s">
        <v>117</v>
      </c>
      <c r="E50085" s="1" t="s">
        <v>569</v>
      </c>
      <c r="F50085" s="1" t="s">
        <v>721</v>
      </c>
      <c r="G50085" s="1" t="s">
        <v>722</v>
      </c>
      <c r="H50085" s="1" t="s">
        <v>740</v>
      </c>
      <c r="I50085" s="1" t="s">
        <v>741</v>
      </c>
      <c r="J50085" s="1" t="s">
        <v>742</v>
      </c>
      <c r="K50085" s="1" t="s">
        <v>743</v>
      </c>
      <c r="L50085" s="1" t="s">
        <v>34</v>
      </c>
      <c r="M50085" s="1" t="s">
        <v>35</v>
      </c>
      <c r="N50085" s="1" t="s">
        <v>35</v>
      </c>
      <c r="O50085" s="1" t="s">
        <v>36</v>
      </c>
      <c r="P50085" s="1" t="s">
        <v>37</v>
      </c>
      <c r="Q50085" s="1" t="s">
        <v>122</v>
      </c>
      <c r="R50085" s="1" t="s">
        <v>128</v>
      </c>
      <c r="S50085" s="1" t="s">
        <v>82</v>
      </c>
      <c r="T50085" s="1" t="s">
        <v>96</v>
      </c>
      <c r="U50085" s="1" t="s">
        <v>97</v>
      </c>
      <c r="V50085" s="1" t="s">
        <v>43</v>
      </c>
      <c r="W50085">
        <v>1</v>
      </c>
      <c r="X50085">
        <v>20755.059999999998</v>
      </c>
      <c r="Y50085">
        <v>40014</v>
      </c>
    </row>
    <row r="50086" spans="1:25" x14ac:dyDescent="0.25">
      <c r="A50086" s="1" t="s">
        <v>25</v>
      </c>
      <c r="B50086" s="1" t="s">
        <v>26</v>
      </c>
      <c r="C50086">
        <v>9</v>
      </c>
      <c r="D50086" s="1" t="s">
        <v>117</v>
      </c>
      <c r="E50086" s="1" t="s">
        <v>569</v>
      </c>
      <c r="F50086" s="1" t="s">
        <v>721</v>
      </c>
      <c r="G50086" s="1" t="s">
        <v>722</v>
      </c>
      <c r="H50086" s="1" t="s">
        <v>740</v>
      </c>
      <c r="I50086" s="1" t="s">
        <v>741</v>
      </c>
      <c r="J50086" s="1" t="s">
        <v>742</v>
      </c>
      <c r="K50086" s="1" t="s">
        <v>743</v>
      </c>
      <c r="L50086" s="1" t="s">
        <v>649</v>
      </c>
      <c r="M50086" s="1" t="s">
        <v>650</v>
      </c>
      <c r="N50086" s="1" t="s">
        <v>650</v>
      </c>
      <c r="O50086" s="1" t="s">
        <v>36</v>
      </c>
      <c r="P50086" s="1" t="s">
        <v>37</v>
      </c>
      <c r="Q50086" s="1" t="s">
        <v>122</v>
      </c>
      <c r="R50086" s="1" t="s">
        <v>128</v>
      </c>
      <c r="S50086" s="1" t="s">
        <v>82</v>
      </c>
      <c r="T50086" s="1" t="s">
        <v>96</v>
      </c>
      <c r="U50086" s="1" t="s">
        <v>97</v>
      </c>
      <c r="V50086" s="1" t="s">
        <v>43</v>
      </c>
      <c r="W50086">
        <v>1</v>
      </c>
      <c r="X50086">
        <v>2517.42</v>
      </c>
      <c r="Y50086">
        <v>3641.1</v>
      </c>
    </row>
    <row r="50087" spans="1:25" x14ac:dyDescent="0.25">
      <c r="A50087" s="1" t="s">
        <v>25</v>
      </c>
      <c r="B50087" s="1" t="s">
        <v>26</v>
      </c>
      <c r="C50087">
        <v>9</v>
      </c>
      <c r="D50087" s="1" t="s">
        <v>117</v>
      </c>
      <c r="E50087" s="1" t="s">
        <v>569</v>
      </c>
      <c r="F50087" s="1" t="s">
        <v>721</v>
      </c>
      <c r="G50087" s="1" t="s">
        <v>722</v>
      </c>
      <c r="H50087" s="1" t="s">
        <v>1253</v>
      </c>
      <c r="I50087" s="1" t="s">
        <v>1254</v>
      </c>
      <c r="J50087" s="1" t="s">
        <v>1255</v>
      </c>
      <c r="K50087" s="1" t="s">
        <v>1254</v>
      </c>
      <c r="L50087" s="1" t="s">
        <v>717</v>
      </c>
      <c r="M50087" s="1" t="s">
        <v>718</v>
      </c>
      <c r="N50087" s="1" t="s">
        <v>718</v>
      </c>
      <c r="O50087" s="1" t="s">
        <v>36</v>
      </c>
      <c r="P50087" s="1" t="s">
        <v>37</v>
      </c>
      <c r="Q50087" s="1" t="s">
        <v>122</v>
      </c>
      <c r="R50087" s="1" t="s">
        <v>128</v>
      </c>
      <c r="S50087" s="1" t="s">
        <v>82</v>
      </c>
      <c r="T50087" s="1" t="s">
        <v>252</v>
      </c>
      <c r="U50087" s="1" t="s">
        <v>253</v>
      </c>
      <c r="V50087" s="1" t="s">
        <v>43</v>
      </c>
      <c r="W50087">
        <v>1</v>
      </c>
      <c r="X50087">
        <v>6688</v>
      </c>
      <c r="Y50087">
        <v>24548</v>
      </c>
    </row>
    <row r="50088" spans="1:25" x14ac:dyDescent="0.25">
      <c r="A50088" s="1" t="s">
        <v>25</v>
      </c>
      <c r="B50088" s="1" t="s">
        <v>26</v>
      </c>
      <c r="C50088">
        <v>9</v>
      </c>
      <c r="D50088" s="1" t="s">
        <v>117</v>
      </c>
      <c r="E50088" s="1" t="s">
        <v>569</v>
      </c>
      <c r="F50088" s="1" t="s">
        <v>721</v>
      </c>
      <c r="G50088" s="1" t="s">
        <v>722</v>
      </c>
      <c r="H50088" s="1" t="s">
        <v>1253</v>
      </c>
      <c r="I50088" s="1" t="s">
        <v>1254</v>
      </c>
      <c r="J50088" s="1" t="s">
        <v>1255</v>
      </c>
      <c r="K50088" s="1" t="s">
        <v>1254</v>
      </c>
      <c r="L50088" s="1" t="s">
        <v>649</v>
      </c>
      <c r="M50088" s="1" t="s">
        <v>650</v>
      </c>
      <c r="N50088" s="1" t="s">
        <v>650</v>
      </c>
      <c r="O50088" s="1" t="s">
        <v>36</v>
      </c>
      <c r="P50088" s="1" t="s">
        <v>37</v>
      </c>
      <c r="Q50088" s="1" t="s">
        <v>122</v>
      </c>
      <c r="R50088" s="1" t="s">
        <v>128</v>
      </c>
      <c r="S50088" s="1" t="s">
        <v>82</v>
      </c>
      <c r="T50088" s="1" t="s">
        <v>252</v>
      </c>
      <c r="U50088" s="1" t="s">
        <v>253</v>
      </c>
      <c r="V50088" s="1" t="s">
        <v>43</v>
      </c>
      <c r="W50088">
        <v>1</v>
      </c>
      <c r="X50088">
        <v>10530.71</v>
      </c>
      <c r="Y50088">
        <v>23324.239999999998</v>
      </c>
    </row>
    <row r="50089" spans="1:25" x14ac:dyDescent="0.25">
      <c r="A50089" s="1" t="s">
        <v>25</v>
      </c>
      <c r="B50089" s="1" t="s">
        <v>26</v>
      </c>
      <c r="C50089">
        <v>9</v>
      </c>
      <c r="D50089" s="1" t="s">
        <v>117</v>
      </c>
      <c r="E50089" s="1" t="s">
        <v>569</v>
      </c>
      <c r="F50089" s="1" t="s">
        <v>721</v>
      </c>
      <c r="G50089" s="1" t="s">
        <v>722</v>
      </c>
      <c r="H50089" s="1" t="s">
        <v>744</v>
      </c>
      <c r="I50089" s="1" t="s">
        <v>745</v>
      </c>
      <c r="J50089" s="1" t="s">
        <v>746</v>
      </c>
      <c r="K50089" s="1" t="s">
        <v>747</v>
      </c>
      <c r="L50089" s="1" t="s">
        <v>93</v>
      </c>
      <c r="M50089" s="1" t="s">
        <v>94</v>
      </c>
      <c r="N50089" s="1" t="s">
        <v>198</v>
      </c>
      <c r="O50089" s="1" t="s">
        <v>95</v>
      </c>
      <c r="P50089" s="1" t="s">
        <v>37</v>
      </c>
      <c r="Q50089" s="1" t="s">
        <v>122</v>
      </c>
      <c r="R50089" s="1" t="s">
        <v>128</v>
      </c>
      <c r="S50089" s="1" t="s">
        <v>82</v>
      </c>
      <c r="T50089" s="1" t="s">
        <v>96</v>
      </c>
      <c r="U50089" s="1" t="s">
        <v>97</v>
      </c>
      <c r="V50089" s="1" t="s">
        <v>43</v>
      </c>
      <c r="W50089">
        <v>1</v>
      </c>
      <c r="X50089">
        <v>9929</v>
      </c>
      <c r="Y50089">
        <v>13064.939999999999</v>
      </c>
    </row>
    <row r="50090" spans="1:25" x14ac:dyDescent="0.25">
      <c r="A50090" s="1" t="s">
        <v>25</v>
      </c>
      <c r="B50090" s="1" t="s">
        <v>26</v>
      </c>
      <c r="C50090">
        <v>9</v>
      </c>
      <c r="D50090" s="1" t="s">
        <v>117</v>
      </c>
      <c r="E50090" s="1" t="s">
        <v>569</v>
      </c>
      <c r="F50090" s="1" t="s">
        <v>721</v>
      </c>
      <c r="G50090" s="1" t="s">
        <v>722</v>
      </c>
      <c r="H50090" s="1" t="s">
        <v>744</v>
      </c>
      <c r="I50090" s="1" t="s">
        <v>745</v>
      </c>
      <c r="J50090" s="1" t="s">
        <v>748</v>
      </c>
      <c r="K50090" s="1" t="s">
        <v>213</v>
      </c>
      <c r="L50090" s="1" t="s">
        <v>224</v>
      </c>
      <c r="M50090" s="1" t="s">
        <v>225</v>
      </c>
      <c r="N50090" s="1" t="s">
        <v>225</v>
      </c>
      <c r="O50090" s="1" t="s">
        <v>116</v>
      </c>
      <c r="P50090" s="1" t="s">
        <v>37</v>
      </c>
      <c r="Q50090" s="1" t="s">
        <v>122</v>
      </c>
      <c r="R50090" s="1" t="s">
        <v>128</v>
      </c>
      <c r="S50090" s="1" t="s">
        <v>82</v>
      </c>
      <c r="T50090" s="1" t="s">
        <v>252</v>
      </c>
      <c r="U50090" s="1" t="s">
        <v>253</v>
      </c>
      <c r="V50090" s="1" t="s">
        <v>139</v>
      </c>
      <c r="W50090">
        <v>1</v>
      </c>
      <c r="X50090">
        <v>19595</v>
      </c>
      <c r="Y50090">
        <v>31680</v>
      </c>
    </row>
    <row r="50091" spans="1:25" x14ac:dyDescent="0.25">
      <c r="A50091" s="1" t="s">
        <v>25</v>
      </c>
      <c r="B50091" s="1" t="s">
        <v>26</v>
      </c>
      <c r="C50091">
        <v>9</v>
      </c>
      <c r="D50091" s="1" t="s">
        <v>117</v>
      </c>
      <c r="E50091" s="1" t="s">
        <v>569</v>
      </c>
      <c r="F50091" s="1" t="s">
        <v>721</v>
      </c>
      <c r="G50091" s="1" t="s">
        <v>722</v>
      </c>
      <c r="H50091" s="1" t="s">
        <v>744</v>
      </c>
      <c r="I50091" s="1" t="s">
        <v>745</v>
      </c>
      <c r="J50091" s="1" t="s">
        <v>748</v>
      </c>
      <c r="K50091" s="1" t="s">
        <v>213</v>
      </c>
      <c r="L50091" s="1" t="s">
        <v>34</v>
      </c>
      <c r="M50091" s="1" t="s">
        <v>35</v>
      </c>
      <c r="N50091" s="1" t="s">
        <v>35</v>
      </c>
      <c r="O50091" s="1" t="s">
        <v>36</v>
      </c>
      <c r="P50091" s="1" t="s">
        <v>37</v>
      </c>
      <c r="Q50091" s="1" t="s">
        <v>122</v>
      </c>
      <c r="R50091" s="1" t="s">
        <v>128</v>
      </c>
      <c r="S50091" s="1" t="s">
        <v>40</v>
      </c>
      <c r="T50091" s="1" t="s">
        <v>147</v>
      </c>
      <c r="U50091" s="1" t="s">
        <v>148</v>
      </c>
      <c r="V50091" s="1" t="s">
        <v>43</v>
      </c>
      <c r="W50091">
        <v>1</v>
      </c>
      <c r="X50091">
        <v>98.8</v>
      </c>
      <c r="Y50091">
        <v>4873.0199999999995</v>
      </c>
    </row>
    <row r="50092" spans="1:25" x14ac:dyDescent="0.25">
      <c r="A50092" s="1" t="s">
        <v>25</v>
      </c>
      <c r="B50092" s="1" t="s">
        <v>26</v>
      </c>
      <c r="C50092">
        <v>9</v>
      </c>
      <c r="D50092" s="1" t="s">
        <v>117</v>
      </c>
      <c r="E50092" s="1" t="s">
        <v>569</v>
      </c>
      <c r="F50092" s="1" t="s">
        <v>721</v>
      </c>
      <c r="G50092" s="1" t="s">
        <v>722</v>
      </c>
      <c r="H50092" s="1" t="s">
        <v>744</v>
      </c>
      <c r="I50092" s="1" t="s">
        <v>745</v>
      </c>
      <c r="J50092" s="1" t="s">
        <v>748</v>
      </c>
      <c r="K50092" s="1" t="s">
        <v>213</v>
      </c>
      <c r="L50092" s="1" t="s">
        <v>34</v>
      </c>
      <c r="M50092" s="1" t="s">
        <v>35</v>
      </c>
      <c r="N50092" s="1" t="s">
        <v>35</v>
      </c>
      <c r="O50092" s="1" t="s">
        <v>36</v>
      </c>
      <c r="P50092" s="1" t="s">
        <v>37</v>
      </c>
      <c r="Q50092" s="1" t="s">
        <v>122</v>
      </c>
      <c r="R50092" s="1" t="s">
        <v>128</v>
      </c>
      <c r="S50092" s="1" t="s">
        <v>40</v>
      </c>
      <c r="T50092" s="1" t="s">
        <v>147</v>
      </c>
      <c r="U50092" s="1" t="s">
        <v>148</v>
      </c>
      <c r="V50092" s="1" t="s">
        <v>139</v>
      </c>
      <c r="W50092">
        <v>1</v>
      </c>
      <c r="X50092">
        <v>128714</v>
      </c>
      <c r="Y50092">
        <v>285411.3</v>
      </c>
    </row>
    <row r="50093" spans="1:25" x14ac:dyDescent="0.25">
      <c r="A50093" s="1" t="s">
        <v>25</v>
      </c>
      <c r="B50093" s="1" t="s">
        <v>26</v>
      </c>
      <c r="C50093">
        <v>9</v>
      </c>
      <c r="D50093" s="1" t="s">
        <v>117</v>
      </c>
      <c r="E50093" s="1" t="s">
        <v>569</v>
      </c>
      <c r="F50093" s="1" t="s">
        <v>721</v>
      </c>
      <c r="G50093" s="1" t="s">
        <v>722</v>
      </c>
      <c r="H50093" s="1" t="s">
        <v>744</v>
      </c>
      <c r="I50093" s="1" t="s">
        <v>745</v>
      </c>
      <c r="J50093" s="1" t="s">
        <v>748</v>
      </c>
      <c r="K50093" s="1" t="s">
        <v>213</v>
      </c>
      <c r="L50093" s="1" t="s">
        <v>50</v>
      </c>
      <c r="M50093" s="1" t="s">
        <v>51</v>
      </c>
      <c r="N50093" s="1" t="s">
        <v>51</v>
      </c>
      <c r="O50093" s="1" t="s">
        <v>52</v>
      </c>
      <c r="P50093" s="1" t="s">
        <v>53</v>
      </c>
      <c r="Q50093" s="1" t="s">
        <v>122</v>
      </c>
      <c r="R50093" s="1" t="s">
        <v>128</v>
      </c>
      <c r="S50093" s="1" t="s">
        <v>56</v>
      </c>
      <c r="T50093" s="1" t="s">
        <v>57</v>
      </c>
      <c r="U50093" s="1" t="s">
        <v>51</v>
      </c>
      <c r="V50093" s="1" t="s">
        <v>139</v>
      </c>
      <c r="W50093">
        <v>1</v>
      </c>
      <c r="X50093">
        <v>40.909999999999997</v>
      </c>
      <c r="Y50093">
        <v>114.00999999999999</v>
      </c>
    </row>
    <row r="50094" spans="1:25" x14ac:dyDescent="0.25">
      <c r="A50094" s="1" t="s">
        <v>25</v>
      </c>
      <c r="B50094" s="1" t="s">
        <v>26</v>
      </c>
      <c r="C50094">
        <v>9</v>
      </c>
      <c r="D50094" s="1" t="s">
        <v>117</v>
      </c>
      <c r="E50094" s="1" t="s">
        <v>569</v>
      </c>
      <c r="F50094" s="1" t="s">
        <v>721</v>
      </c>
      <c r="G50094" s="1" t="s">
        <v>722</v>
      </c>
      <c r="H50094" s="1" t="s">
        <v>744</v>
      </c>
      <c r="I50094" s="1" t="s">
        <v>745</v>
      </c>
      <c r="J50094" s="1" t="s">
        <v>748</v>
      </c>
      <c r="K50094" s="1" t="s">
        <v>213</v>
      </c>
      <c r="L50094" s="1" t="s">
        <v>93</v>
      </c>
      <c r="M50094" s="1" t="s">
        <v>94</v>
      </c>
      <c r="N50094" s="1" t="s">
        <v>94</v>
      </c>
      <c r="O50094" s="1" t="s">
        <v>95</v>
      </c>
      <c r="P50094" s="1" t="s">
        <v>37</v>
      </c>
      <c r="Q50094" s="1" t="s">
        <v>122</v>
      </c>
      <c r="R50094" s="1" t="s">
        <v>128</v>
      </c>
      <c r="S50094" s="1" t="s">
        <v>186</v>
      </c>
      <c r="T50094" s="1" t="s">
        <v>187</v>
      </c>
      <c r="U50094" s="1" t="s">
        <v>188</v>
      </c>
      <c r="V50094" s="1" t="s">
        <v>139</v>
      </c>
      <c r="W50094">
        <v>1</v>
      </c>
      <c r="X50094">
        <v>0</v>
      </c>
      <c r="Y50094">
        <v>1354.4559968591811</v>
      </c>
    </row>
    <row r="50095" spans="1:25" x14ac:dyDescent="0.25">
      <c r="A50095" s="1" t="s">
        <v>25</v>
      </c>
      <c r="B50095" s="1" t="s">
        <v>26</v>
      </c>
      <c r="C50095">
        <v>9</v>
      </c>
      <c r="D50095" s="1" t="s">
        <v>117</v>
      </c>
      <c r="E50095" s="1" t="s">
        <v>569</v>
      </c>
      <c r="F50095" s="1" t="s">
        <v>751</v>
      </c>
      <c r="G50095" s="1" t="s">
        <v>752</v>
      </c>
      <c r="H50095" s="1" t="s">
        <v>753</v>
      </c>
      <c r="I50095" s="1" t="s">
        <v>754</v>
      </c>
      <c r="J50095" s="1" t="s">
        <v>755</v>
      </c>
      <c r="K50095" s="1" t="s">
        <v>176</v>
      </c>
      <c r="L50095" s="1" t="s">
        <v>156</v>
      </c>
      <c r="M50095" s="1" t="s">
        <v>157</v>
      </c>
      <c r="N50095" s="1" t="s">
        <v>219</v>
      </c>
      <c r="O50095" s="1" t="s">
        <v>36</v>
      </c>
      <c r="P50095" s="1" t="s">
        <v>37</v>
      </c>
      <c r="Q50095" s="1" t="s">
        <v>122</v>
      </c>
      <c r="R50095" s="1" t="s">
        <v>128</v>
      </c>
      <c r="S50095" s="1" t="s">
        <v>82</v>
      </c>
      <c r="T50095" s="1" t="s">
        <v>96</v>
      </c>
      <c r="U50095" s="1" t="s">
        <v>97</v>
      </c>
      <c r="V50095" s="1" t="s">
        <v>43</v>
      </c>
      <c r="W50095">
        <v>1</v>
      </c>
      <c r="X50095">
        <v>20865.599999999999</v>
      </c>
      <c r="Y50095">
        <v>5025.24</v>
      </c>
    </row>
    <row r="50096" spans="1:25" x14ac:dyDescent="0.25">
      <c r="A50096" s="1" t="s">
        <v>25</v>
      </c>
      <c r="B50096" s="1" t="s">
        <v>26</v>
      </c>
      <c r="C50096">
        <v>9</v>
      </c>
      <c r="D50096" s="1" t="s">
        <v>117</v>
      </c>
      <c r="E50096" s="1" t="s">
        <v>569</v>
      </c>
      <c r="F50096" s="1" t="s">
        <v>751</v>
      </c>
      <c r="G50096" s="1" t="s">
        <v>752</v>
      </c>
      <c r="H50096" s="1" t="s">
        <v>753</v>
      </c>
      <c r="I50096" s="1" t="s">
        <v>754</v>
      </c>
      <c r="J50096" s="1" t="s">
        <v>755</v>
      </c>
      <c r="K50096" s="1" t="s">
        <v>176</v>
      </c>
      <c r="L50096" s="1" t="s">
        <v>50</v>
      </c>
      <c r="M50096" s="1" t="s">
        <v>51</v>
      </c>
      <c r="N50096" s="1" t="s">
        <v>51</v>
      </c>
      <c r="O50096" s="1" t="s">
        <v>52</v>
      </c>
      <c r="P50096" s="1" t="s">
        <v>53</v>
      </c>
      <c r="Q50096" s="1" t="s">
        <v>122</v>
      </c>
      <c r="R50096" s="1" t="s">
        <v>128</v>
      </c>
      <c r="S50096" s="1" t="s">
        <v>56</v>
      </c>
      <c r="T50096" s="1" t="s">
        <v>57</v>
      </c>
      <c r="U50096" s="1" t="s">
        <v>51</v>
      </c>
      <c r="V50096" s="1" t="s">
        <v>139</v>
      </c>
      <c r="W50096">
        <v>1</v>
      </c>
      <c r="X50096">
        <v>3165.6899999999996</v>
      </c>
      <c r="Y50096">
        <v>1338.36</v>
      </c>
    </row>
    <row r="50097" spans="1:25" x14ac:dyDescent="0.25">
      <c r="A50097" s="1" t="s">
        <v>25</v>
      </c>
      <c r="B50097" s="1" t="s">
        <v>26</v>
      </c>
      <c r="C50097">
        <v>9</v>
      </c>
      <c r="D50097" s="1" t="s">
        <v>117</v>
      </c>
      <c r="E50097" s="1" t="s">
        <v>569</v>
      </c>
      <c r="F50097" s="1" t="s">
        <v>751</v>
      </c>
      <c r="G50097" s="1" t="s">
        <v>752</v>
      </c>
      <c r="H50097" s="1" t="s">
        <v>756</v>
      </c>
      <c r="I50097" s="1" t="s">
        <v>757</v>
      </c>
      <c r="J50097" s="1" t="s">
        <v>758</v>
      </c>
      <c r="K50097" s="1" t="s">
        <v>759</v>
      </c>
      <c r="L50097" s="1" t="s">
        <v>79</v>
      </c>
      <c r="M50097" s="1" t="s">
        <v>80</v>
      </c>
      <c r="N50097" s="1" t="s">
        <v>80</v>
      </c>
      <c r="O50097" s="1" t="s">
        <v>81</v>
      </c>
      <c r="P50097" s="1" t="s">
        <v>37</v>
      </c>
      <c r="Q50097" s="1" t="s">
        <v>122</v>
      </c>
      <c r="R50097" s="1" t="s">
        <v>128</v>
      </c>
      <c r="S50097" s="1" t="s">
        <v>82</v>
      </c>
      <c r="T50097" s="1" t="s">
        <v>83</v>
      </c>
      <c r="U50097" s="1" t="s">
        <v>84</v>
      </c>
      <c r="V50097" s="1" t="s">
        <v>43</v>
      </c>
      <c r="W50097">
        <v>1</v>
      </c>
      <c r="X50097">
        <v>720</v>
      </c>
      <c r="Y50097">
        <v>1200</v>
      </c>
    </row>
    <row r="50098" spans="1:25" x14ac:dyDescent="0.25">
      <c r="A50098" s="1" t="s">
        <v>25</v>
      </c>
      <c r="B50098" s="1" t="s">
        <v>26</v>
      </c>
      <c r="C50098">
        <v>9</v>
      </c>
      <c r="D50098" s="1" t="s">
        <v>117</v>
      </c>
      <c r="E50098" s="1" t="s">
        <v>569</v>
      </c>
      <c r="F50098" s="1" t="s">
        <v>751</v>
      </c>
      <c r="G50098" s="1" t="s">
        <v>752</v>
      </c>
      <c r="H50098" s="1" t="s">
        <v>760</v>
      </c>
      <c r="I50098" s="1" t="s">
        <v>761</v>
      </c>
      <c r="J50098" s="1" t="s">
        <v>762</v>
      </c>
      <c r="K50098" s="1" t="s">
        <v>761</v>
      </c>
      <c r="L50098" s="1" t="s">
        <v>887</v>
      </c>
      <c r="M50098" s="1" t="s">
        <v>888</v>
      </c>
      <c r="N50098" s="1" t="s">
        <v>888</v>
      </c>
      <c r="O50098" s="1" t="s">
        <v>36</v>
      </c>
      <c r="P50098" s="1" t="s">
        <v>37</v>
      </c>
      <c r="Q50098" s="1" t="s">
        <v>122</v>
      </c>
      <c r="R50098" s="1" t="s">
        <v>128</v>
      </c>
      <c r="S50098" s="1" t="s">
        <v>82</v>
      </c>
      <c r="T50098" s="1" t="s">
        <v>252</v>
      </c>
      <c r="U50098" s="1" t="s">
        <v>253</v>
      </c>
      <c r="V50098" s="1" t="s">
        <v>43</v>
      </c>
      <c r="W50098">
        <v>1</v>
      </c>
      <c r="X50098">
        <v>16028</v>
      </c>
      <c r="Y50098">
        <v>8707.5</v>
      </c>
    </row>
    <row r="50099" spans="1:25" x14ac:dyDescent="0.25">
      <c r="A50099" s="1" t="s">
        <v>25</v>
      </c>
      <c r="B50099" s="1" t="s">
        <v>26</v>
      </c>
      <c r="C50099">
        <v>9</v>
      </c>
      <c r="D50099" s="1" t="s">
        <v>117</v>
      </c>
      <c r="E50099" s="1" t="s">
        <v>569</v>
      </c>
      <c r="F50099" s="1" t="s">
        <v>751</v>
      </c>
      <c r="G50099" s="1" t="s">
        <v>752</v>
      </c>
      <c r="H50099" s="1" t="s">
        <v>760</v>
      </c>
      <c r="I50099" s="1" t="s">
        <v>761</v>
      </c>
      <c r="J50099" s="1" t="s">
        <v>762</v>
      </c>
      <c r="K50099" s="1" t="s">
        <v>761</v>
      </c>
      <c r="L50099" s="1" t="s">
        <v>34</v>
      </c>
      <c r="M50099" s="1" t="s">
        <v>35</v>
      </c>
      <c r="N50099" s="1" t="s">
        <v>35</v>
      </c>
      <c r="O50099" s="1" t="s">
        <v>36</v>
      </c>
      <c r="P50099" s="1" t="s">
        <v>37</v>
      </c>
      <c r="Q50099" s="1" t="s">
        <v>122</v>
      </c>
      <c r="R50099" s="1" t="s">
        <v>128</v>
      </c>
      <c r="S50099" s="1" t="s">
        <v>40</v>
      </c>
      <c r="T50099" s="1" t="s">
        <v>108</v>
      </c>
      <c r="U50099" s="1" t="s">
        <v>109</v>
      </c>
      <c r="V50099" s="1" t="s">
        <v>43</v>
      </c>
      <c r="W50099">
        <v>1</v>
      </c>
      <c r="X50099">
        <v>2156.2800000000002</v>
      </c>
      <c r="Y50099">
        <v>972.04</v>
      </c>
    </row>
    <row r="50100" spans="1:25" x14ac:dyDescent="0.25">
      <c r="A50100" s="1" t="s">
        <v>25</v>
      </c>
      <c r="B50100" s="1" t="s">
        <v>26</v>
      </c>
      <c r="C50100">
        <v>9</v>
      </c>
      <c r="D50100" s="1" t="s">
        <v>117</v>
      </c>
      <c r="E50100" s="1" t="s">
        <v>569</v>
      </c>
      <c r="F50100" s="1" t="s">
        <v>751</v>
      </c>
      <c r="G50100" s="1" t="s">
        <v>752</v>
      </c>
      <c r="H50100" s="1" t="s">
        <v>760</v>
      </c>
      <c r="I50100" s="1" t="s">
        <v>761</v>
      </c>
      <c r="J50100" s="1" t="s">
        <v>762</v>
      </c>
      <c r="K50100" s="1" t="s">
        <v>761</v>
      </c>
      <c r="L50100" s="1" t="s">
        <v>50</v>
      </c>
      <c r="M50100" s="1" t="s">
        <v>51</v>
      </c>
      <c r="N50100" s="1" t="s">
        <v>51</v>
      </c>
      <c r="O50100" s="1" t="s">
        <v>52</v>
      </c>
      <c r="P50100" s="1" t="s">
        <v>53</v>
      </c>
      <c r="Q50100" s="1" t="s">
        <v>122</v>
      </c>
      <c r="R50100" s="1" t="s">
        <v>128</v>
      </c>
      <c r="S50100" s="1" t="s">
        <v>56</v>
      </c>
      <c r="T50100" s="1" t="s">
        <v>57</v>
      </c>
      <c r="U50100" s="1" t="s">
        <v>51</v>
      </c>
      <c r="V50100" s="1" t="s">
        <v>43</v>
      </c>
      <c r="W50100">
        <v>1</v>
      </c>
      <c r="X50100">
        <v>6880.6</v>
      </c>
      <c r="Y50100">
        <v>6092.1799999999994</v>
      </c>
    </row>
    <row r="50101" spans="1:25" x14ac:dyDescent="0.25">
      <c r="A50101" s="1" t="s">
        <v>25</v>
      </c>
      <c r="B50101" s="1" t="s">
        <v>26</v>
      </c>
      <c r="C50101">
        <v>9</v>
      </c>
      <c r="D50101" s="1" t="s">
        <v>117</v>
      </c>
      <c r="E50101" s="1" t="s">
        <v>569</v>
      </c>
      <c r="F50101" s="1" t="s">
        <v>751</v>
      </c>
      <c r="G50101" s="1" t="s">
        <v>752</v>
      </c>
      <c r="H50101" s="1" t="s">
        <v>760</v>
      </c>
      <c r="I50101" s="1" t="s">
        <v>761</v>
      </c>
      <c r="J50101" s="1" t="s">
        <v>762</v>
      </c>
      <c r="K50101" s="1" t="s">
        <v>761</v>
      </c>
      <c r="L50101" s="1" t="s">
        <v>93</v>
      </c>
      <c r="M50101" s="1" t="s">
        <v>94</v>
      </c>
      <c r="N50101" s="1" t="s">
        <v>94</v>
      </c>
      <c r="O50101" s="1" t="s">
        <v>95</v>
      </c>
      <c r="P50101" s="1" t="s">
        <v>37</v>
      </c>
      <c r="Q50101" s="1" t="s">
        <v>122</v>
      </c>
      <c r="R50101" s="1" t="s">
        <v>128</v>
      </c>
      <c r="S50101" s="1" t="s">
        <v>82</v>
      </c>
      <c r="T50101" s="1" t="s">
        <v>96</v>
      </c>
      <c r="U50101" s="1" t="s">
        <v>97</v>
      </c>
      <c r="V50101" s="1" t="s">
        <v>43</v>
      </c>
      <c r="W50101">
        <v>1</v>
      </c>
      <c r="X50101">
        <v>2526245.0499999998</v>
      </c>
      <c r="Y50101">
        <v>1197730.6599999999</v>
      </c>
    </row>
    <row r="50102" spans="1:25" x14ac:dyDescent="0.25">
      <c r="A50102" s="1" t="s">
        <v>25</v>
      </c>
      <c r="B50102" s="1" t="s">
        <v>26</v>
      </c>
      <c r="C50102">
        <v>9</v>
      </c>
      <c r="D50102" s="1" t="s">
        <v>117</v>
      </c>
      <c r="E50102" s="1" t="s">
        <v>569</v>
      </c>
      <c r="F50102" s="1" t="s">
        <v>751</v>
      </c>
      <c r="G50102" s="1" t="s">
        <v>752</v>
      </c>
      <c r="H50102" s="1" t="s">
        <v>760</v>
      </c>
      <c r="I50102" s="1" t="s">
        <v>761</v>
      </c>
      <c r="J50102" s="1" t="s">
        <v>762</v>
      </c>
      <c r="K50102" s="1" t="s">
        <v>761</v>
      </c>
      <c r="L50102" s="1" t="s">
        <v>93</v>
      </c>
      <c r="M50102" s="1" t="s">
        <v>94</v>
      </c>
      <c r="N50102" s="1" t="s">
        <v>94</v>
      </c>
      <c r="O50102" s="1" t="s">
        <v>95</v>
      </c>
      <c r="P50102" s="1" t="s">
        <v>37</v>
      </c>
      <c r="Q50102" s="1" t="s">
        <v>122</v>
      </c>
      <c r="R50102" s="1" t="s">
        <v>128</v>
      </c>
      <c r="S50102" s="1" t="s">
        <v>82</v>
      </c>
      <c r="T50102" s="1" t="s">
        <v>252</v>
      </c>
      <c r="U50102" s="1" t="s">
        <v>253</v>
      </c>
      <c r="V50102" s="1" t="s">
        <v>43</v>
      </c>
      <c r="W50102">
        <v>1</v>
      </c>
      <c r="X50102">
        <v>97738</v>
      </c>
      <c r="Y50102">
        <v>86052.4</v>
      </c>
    </row>
    <row r="50103" spans="1:25" x14ac:dyDescent="0.25">
      <c r="A50103" s="1" t="s">
        <v>25</v>
      </c>
      <c r="B50103" s="1" t="s">
        <v>26</v>
      </c>
      <c r="C50103">
        <v>9</v>
      </c>
      <c r="D50103" s="1" t="s">
        <v>117</v>
      </c>
      <c r="E50103" s="1" t="s">
        <v>569</v>
      </c>
      <c r="F50103" s="1" t="s">
        <v>751</v>
      </c>
      <c r="G50103" s="1" t="s">
        <v>752</v>
      </c>
      <c r="H50103" s="1" t="s">
        <v>760</v>
      </c>
      <c r="I50103" s="1" t="s">
        <v>761</v>
      </c>
      <c r="J50103" s="1" t="s">
        <v>762</v>
      </c>
      <c r="K50103" s="1" t="s">
        <v>761</v>
      </c>
      <c r="L50103" s="1" t="s">
        <v>93</v>
      </c>
      <c r="M50103" s="1" t="s">
        <v>94</v>
      </c>
      <c r="N50103" s="1" t="s">
        <v>296</v>
      </c>
      <c r="O50103" s="1" t="s">
        <v>95</v>
      </c>
      <c r="P50103" s="1" t="s">
        <v>37</v>
      </c>
      <c r="Q50103" s="1" t="s">
        <v>122</v>
      </c>
      <c r="R50103" s="1" t="s">
        <v>128</v>
      </c>
      <c r="S50103" s="1" t="s">
        <v>82</v>
      </c>
      <c r="T50103" s="1" t="s">
        <v>252</v>
      </c>
      <c r="U50103" s="1" t="s">
        <v>253</v>
      </c>
      <c r="V50103" s="1" t="s">
        <v>43</v>
      </c>
      <c r="W50103">
        <v>1</v>
      </c>
      <c r="X50103">
        <v>77012.92</v>
      </c>
      <c r="Y50103">
        <v>59430</v>
      </c>
    </row>
    <row r="50104" spans="1:25" x14ac:dyDescent="0.25">
      <c r="A50104" s="1" t="s">
        <v>25</v>
      </c>
      <c r="B50104" s="1" t="s">
        <v>26</v>
      </c>
      <c r="C50104">
        <v>9</v>
      </c>
      <c r="D50104" s="1" t="s">
        <v>117</v>
      </c>
      <c r="E50104" s="1" t="s">
        <v>569</v>
      </c>
      <c r="F50104" s="1" t="s">
        <v>751</v>
      </c>
      <c r="G50104" s="1" t="s">
        <v>752</v>
      </c>
      <c r="H50104" s="1" t="s">
        <v>763</v>
      </c>
      <c r="I50104" s="1" t="s">
        <v>764</v>
      </c>
      <c r="J50104" s="1" t="s">
        <v>765</v>
      </c>
      <c r="K50104" s="1" t="s">
        <v>766</v>
      </c>
      <c r="L50104" s="1" t="s">
        <v>34</v>
      </c>
      <c r="M50104" s="1" t="s">
        <v>35</v>
      </c>
      <c r="N50104" s="1" t="s">
        <v>35</v>
      </c>
      <c r="O50104" s="1" t="s">
        <v>36</v>
      </c>
      <c r="P50104" s="1" t="s">
        <v>37</v>
      </c>
      <c r="Q50104" s="1" t="s">
        <v>122</v>
      </c>
      <c r="R50104" s="1" t="s">
        <v>128</v>
      </c>
      <c r="S50104" s="1" t="s">
        <v>40</v>
      </c>
      <c r="T50104" s="1" t="s">
        <v>108</v>
      </c>
      <c r="U50104" s="1" t="s">
        <v>109</v>
      </c>
      <c r="V50104" s="1" t="s">
        <v>43</v>
      </c>
      <c r="W50104">
        <v>1</v>
      </c>
      <c r="X50104">
        <v>71.44</v>
      </c>
      <c r="Y50104">
        <v>110.75999999999999</v>
      </c>
    </row>
    <row r="50105" spans="1:25" x14ac:dyDescent="0.25">
      <c r="A50105" s="1" t="s">
        <v>25</v>
      </c>
      <c r="B50105" s="1" t="s">
        <v>26</v>
      </c>
      <c r="C50105">
        <v>9</v>
      </c>
      <c r="D50105" s="1" t="s">
        <v>117</v>
      </c>
      <c r="E50105" s="1" t="s">
        <v>569</v>
      </c>
      <c r="F50105" s="1" t="s">
        <v>751</v>
      </c>
      <c r="G50105" s="1" t="s">
        <v>752</v>
      </c>
      <c r="H50105" s="1" t="s">
        <v>767</v>
      </c>
      <c r="I50105" s="1" t="s">
        <v>768</v>
      </c>
      <c r="J50105" s="1" t="s">
        <v>769</v>
      </c>
      <c r="K50105" s="1" t="s">
        <v>770</v>
      </c>
      <c r="L50105" s="1" t="s">
        <v>133</v>
      </c>
      <c r="M50105" s="1" t="s">
        <v>134</v>
      </c>
      <c r="N50105" s="1" t="s">
        <v>134</v>
      </c>
      <c r="O50105" s="1" t="s">
        <v>70</v>
      </c>
      <c r="P50105" s="1" t="s">
        <v>71</v>
      </c>
      <c r="Q50105" s="1" t="s">
        <v>122</v>
      </c>
      <c r="R50105" s="1" t="s">
        <v>128</v>
      </c>
      <c r="S50105" s="1" t="s">
        <v>82</v>
      </c>
      <c r="T50105" s="1" t="s">
        <v>252</v>
      </c>
      <c r="U50105" s="1" t="s">
        <v>253</v>
      </c>
      <c r="V50105" s="1" t="s">
        <v>43</v>
      </c>
      <c r="W50105">
        <v>1</v>
      </c>
      <c r="X50105">
        <v>4719.08</v>
      </c>
      <c r="Y50105">
        <v>4184.3999999999996</v>
      </c>
    </row>
    <row r="50106" spans="1:25" x14ac:dyDescent="0.25">
      <c r="A50106" s="1" t="s">
        <v>25</v>
      </c>
      <c r="B50106" s="1" t="s">
        <v>26</v>
      </c>
      <c r="C50106">
        <v>9</v>
      </c>
      <c r="D50106" s="1" t="s">
        <v>117</v>
      </c>
      <c r="E50106" s="1" t="s">
        <v>569</v>
      </c>
      <c r="F50106" s="1" t="s">
        <v>751</v>
      </c>
      <c r="G50106" s="1" t="s">
        <v>752</v>
      </c>
      <c r="H50106" s="1" t="s">
        <v>767</v>
      </c>
      <c r="I50106" s="1" t="s">
        <v>768</v>
      </c>
      <c r="J50106" s="1" t="s">
        <v>769</v>
      </c>
      <c r="K50106" s="1" t="s">
        <v>770</v>
      </c>
      <c r="L50106" s="1" t="s">
        <v>289</v>
      </c>
      <c r="M50106" s="1" t="s">
        <v>290</v>
      </c>
      <c r="N50106" s="1" t="s">
        <v>290</v>
      </c>
      <c r="O50106" s="1" t="s">
        <v>291</v>
      </c>
      <c r="P50106" s="1" t="s">
        <v>71</v>
      </c>
      <c r="Q50106" s="1" t="s">
        <v>122</v>
      </c>
      <c r="R50106" s="1" t="s">
        <v>128</v>
      </c>
      <c r="S50106" s="1" t="s">
        <v>82</v>
      </c>
      <c r="T50106" s="1" t="s">
        <v>96</v>
      </c>
      <c r="U50106" s="1" t="s">
        <v>97</v>
      </c>
      <c r="V50106" s="1" t="s">
        <v>43</v>
      </c>
      <c r="W50106">
        <v>1</v>
      </c>
      <c r="X50106">
        <v>35943.300000000003</v>
      </c>
      <c r="Y50106">
        <v>28815.149999999998</v>
      </c>
    </row>
    <row r="50107" spans="1:25" x14ac:dyDescent="0.25">
      <c r="A50107" s="1" t="s">
        <v>25</v>
      </c>
      <c r="B50107" s="1" t="s">
        <v>26</v>
      </c>
      <c r="C50107">
        <v>9</v>
      </c>
      <c r="D50107" s="1" t="s">
        <v>117</v>
      </c>
      <c r="E50107" s="1" t="s">
        <v>569</v>
      </c>
      <c r="F50107" s="1" t="s">
        <v>751</v>
      </c>
      <c r="G50107" s="1" t="s">
        <v>752</v>
      </c>
      <c r="H50107" s="1" t="s">
        <v>767</v>
      </c>
      <c r="I50107" s="1" t="s">
        <v>768</v>
      </c>
      <c r="J50107" s="1" t="s">
        <v>769</v>
      </c>
      <c r="K50107" s="1" t="s">
        <v>770</v>
      </c>
      <c r="L50107" s="1" t="s">
        <v>179</v>
      </c>
      <c r="M50107" s="1" t="s">
        <v>180</v>
      </c>
      <c r="N50107" s="1" t="s">
        <v>180</v>
      </c>
      <c r="O50107" s="1" t="s">
        <v>70</v>
      </c>
      <c r="P50107" s="1" t="s">
        <v>71</v>
      </c>
      <c r="Q50107" s="1" t="s">
        <v>122</v>
      </c>
      <c r="R50107" s="1" t="s">
        <v>128</v>
      </c>
      <c r="S50107" s="1" t="s">
        <v>82</v>
      </c>
      <c r="T50107" s="1" t="s">
        <v>252</v>
      </c>
      <c r="U50107" s="1" t="s">
        <v>253</v>
      </c>
      <c r="V50107" s="1" t="s">
        <v>43</v>
      </c>
      <c r="W50107">
        <v>1</v>
      </c>
      <c r="X50107">
        <v>17691.259999999998</v>
      </c>
      <c r="Y50107">
        <v>13534.419999999998</v>
      </c>
    </row>
    <row r="50108" spans="1:25" x14ac:dyDescent="0.25">
      <c r="A50108" s="1" t="s">
        <v>25</v>
      </c>
      <c r="B50108" s="1" t="s">
        <v>26</v>
      </c>
      <c r="C50108">
        <v>9</v>
      </c>
      <c r="D50108" s="1" t="s">
        <v>117</v>
      </c>
      <c r="E50108" s="1" t="s">
        <v>569</v>
      </c>
      <c r="F50108" s="1" t="s">
        <v>751</v>
      </c>
      <c r="G50108" s="1" t="s">
        <v>752</v>
      </c>
      <c r="H50108" s="1" t="s">
        <v>767</v>
      </c>
      <c r="I50108" s="1" t="s">
        <v>768</v>
      </c>
      <c r="J50108" s="1" t="s">
        <v>769</v>
      </c>
      <c r="K50108" s="1" t="s">
        <v>770</v>
      </c>
      <c r="L50108" s="1" t="s">
        <v>93</v>
      </c>
      <c r="M50108" s="1" t="s">
        <v>94</v>
      </c>
      <c r="N50108" s="1" t="s">
        <v>94</v>
      </c>
      <c r="O50108" s="1" t="s">
        <v>95</v>
      </c>
      <c r="P50108" s="1" t="s">
        <v>37</v>
      </c>
      <c r="Q50108" s="1" t="s">
        <v>122</v>
      </c>
      <c r="R50108" s="1" t="s">
        <v>128</v>
      </c>
      <c r="S50108" s="1" t="s">
        <v>82</v>
      </c>
      <c r="T50108" s="1" t="s">
        <v>96</v>
      </c>
      <c r="U50108" s="1" t="s">
        <v>97</v>
      </c>
      <c r="V50108" s="1" t="s">
        <v>43</v>
      </c>
      <c r="W50108">
        <v>1</v>
      </c>
      <c r="X50108">
        <v>141841.29</v>
      </c>
      <c r="Y50108">
        <v>272320.5</v>
      </c>
    </row>
    <row r="50109" spans="1:25" x14ac:dyDescent="0.25">
      <c r="A50109" s="1" t="s">
        <v>25</v>
      </c>
      <c r="B50109" s="1" t="s">
        <v>26</v>
      </c>
      <c r="C50109">
        <v>9</v>
      </c>
      <c r="D50109" s="1" t="s">
        <v>117</v>
      </c>
      <c r="E50109" s="1" t="s">
        <v>569</v>
      </c>
      <c r="F50109" s="1" t="s">
        <v>751</v>
      </c>
      <c r="G50109" s="1" t="s">
        <v>752</v>
      </c>
      <c r="H50109" s="1" t="s">
        <v>767</v>
      </c>
      <c r="I50109" s="1" t="s">
        <v>768</v>
      </c>
      <c r="J50109" s="1" t="s">
        <v>769</v>
      </c>
      <c r="K50109" s="1" t="s">
        <v>770</v>
      </c>
      <c r="L50109" s="1" t="s">
        <v>93</v>
      </c>
      <c r="M50109" s="1" t="s">
        <v>94</v>
      </c>
      <c r="N50109" s="1" t="s">
        <v>198</v>
      </c>
      <c r="O50109" s="1" t="s">
        <v>95</v>
      </c>
      <c r="P50109" s="1" t="s">
        <v>37</v>
      </c>
      <c r="Q50109" s="1" t="s">
        <v>122</v>
      </c>
      <c r="R50109" s="1" t="s">
        <v>128</v>
      </c>
      <c r="S50109" s="1" t="s">
        <v>82</v>
      </c>
      <c r="T50109" s="1" t="s">
        <v>252</v>
      </c>
      <c r="U50109" s="1" t="s">
        <v>253</v>
      </c>
      <c r="V50109" s="1" t="s">
        <v>43</v>
      </c>
      <c r="W50109">
        <v>1</v>
      </c>
      <c r="X50109">
        <v>19981.89</v>
      </c>
      <c r="Y50109">
        <v>53330</v>
      </c>
    </row>
    <row r="50110" spans="1:25" x14ac:dyDescent="0.25">
      <c r="A50110" s="1" t="s">
        <v>25</v>
      </c>
      <c r="B50110" s="1" t="s">
        <v>26</v>
      </c>
      <c r="C50110">
        <v>9</v>
      </c>
      <c r="D50110" s="1" t="s">
        <v>117</v>
      </c>
      <c r="E50110" s="1" t="s">
        <v>569</v>
      </c>
      <c r="F50110" s="1" t="s">
        <v>751</v>
      </c>
      <c r="G50110" s="1" t="s">
        <v>752</v>
      </c>
      <c r="H50110" s="1" t="s">
        <v>784</v>
      </c>
      <c r="I50110" s="1" t="s">
        <v>785</v>
      </c>
      <c r="J50110" s="1" t="s">
        <v>786</v>
      </c>
      <c r="K50110" s="1" t="s">
        <v>785</v>
      </c>
      <c r="L50110" s="1" t="s">
        <v>156</v>
      </c>
      <c r="M50110" s="1" t="s">
        <v>157</v>
      </c>
      <c r="N50110" s="1" t="s">
        <v>158</v>
      </c>
      <c r="O50110" s="1" t="s">
        <v>36</v>
      </c>
      <c r="P50110" s="1" t="s">
        <v>37</v>
      </c>
      <c r="Q50110" s="1" t="s">
        <v>122</v>
      </c>
      <c r="R50110" s="1" t="s">
        <v>128</v>
      </c>
      <c r="S50110" s="1" t="s">
        <v>82</v>
      </c>
      <c r="T50110" s="1" t="s">
        <v>96</v>
      </c>
      <c r="U50110" s="1" t="s">
        <v>97</v>
      </c>
      <c r="V50110" s="1" t="s">
        <v>43</v>
      </c>
      <c r="W50110">
        <v>1</v>
      </c>
      <c r="X50110">
        <v>999.77</v>
      </c>
      <c r="Y50110">
        <v>571</v>
      </c>
    </row>
    <row r="50111" spans="1:25" x14ac:dyDescent="0.25">
      <c r="A50111" s="1" t="s">
        <v>25</v>
      </c>
      <c r="B50111" s="1" t="s">
        <v>26</v>
      </c>
      <c r="C50111">
        <v>9</v>
      </c>
      <c r="D50111" s="1" t="s">
        <v>117</v>
      </c>
      <c r="E50111" s="1" t="s">
        <v>569</v>
      </c>
      <c r="F50111" s="1" t="s">
        <v>751</v>
      </c>
      <c r="G50111" s="1" t="s">
        <v>752</v>
      </c>
      <c r="H50111" s="1" t="s">
        <v>784</v>
      </c>
      <c r="I50111" s="1" t="s">
        <v>785</v>
      </c>
      <c r="J50111" s="1" t="s">
        <v>786</v>
      </c>
      <c r="K50111" s="1" t="s">
        <v>785</v>
      </c>
      <c r="L50111" s="1" t="s">
        <v>50</v>
      </c>
      <c r="M50111" s="1" t="s">
        <v>51</v>
      </c>
      <c r="N50111" s="1" t="s">
        <v>51</v>
      </c>
      <c r="O50111" s="1" t="s">
        <v>52</v>
      </c>
      <c r="P50111" s="1" t="s">
        <v>53</v>
      </c>
      <c r="Q50111" s="1" t="s">
        <v>122</v>
      </c>
      <c r="R50111" s="1" t="s">
        <v>128</v>
      </c>
      <c r="S50111" s="1" t="s">
        <v>56</v>
      </c>
      <c r="T50111" s="1" t="s">
        <v>57</v>
      </c>
      <c r="U50111" s="1" t="s">
        <v>51</v>
      </c>
      <c r="V50111" s="1" t="s">
        <v>139</v>
      </c>
      <c r="W50111">
        <v>1</v>
      </c>
      <c r="X50111">
        <v>22.68</v>
      </c>
      <c r="Y50111">
        <v>49.419999999999995</v>
      </c>
    </row>
    <row r="50112" spans="1:25" x14ac:dyDescent="0.25">
      <c r="A50112" s="1" t="s">
        <v>25</v>
      </c>
      <c r="B50112" s="1" t="s">
        <v>26</v>
      </c>
      <c r="C50112">
        <v>9</v>
      </c>
      <c r="D50112" s="1" t="s">
        <v>117</v>
      </c>
      <c r="E50112" s="1" t="s">
        <v>569</v>
      </c>
      <c r="F50112" s="1" t="s">
        <v>787</v>
      </c>
      <c r="G50112" s="1" t="s">
        <v>788</v>
      </c>
      <c r="H50112" s="1" t="s">
        <v>4044</v>
      </c>
      <c r="I50112" s="1" t="s">
        <v>4045</v>
      </c>
      <c r="J50112" s="1" t="s">
        <v>4046</v>
      </c>
      <c r="K50112" s="1" t="s">
        <v>4047</v>
      </c>
      <c r="L50112" s="1" t="s">
        <v>50</v>
      </c>
      <c r="M50112" s="1" t="s">
        <v>51</v>
      </c>
      <c r="N50112" s="1" t="s">
        <v>51</v>
      </c>
      <c r="O50112" s="1" t="s">
        <v>52</v>
      </c>
      <c r="P50112" s="1" t="s">
        <v>53</v>
      </c>
      <c r="Q50112" s="1" t="s">
        <v>54</v>
      </c>
      <c r="R50112" s="1" t="s">
        <v>165</v>
      </c>
      <c r="S50112" s="1" t="s">
        <v>56</v>
      </c>
      <c r="T50112" s="1" t="s">
        <v>57</v>
      </c>
      <c r="U50112" s="1" t="s">
        <v>51</v>
      </c>
      <c r="V50112" s="1" t="s">
        <v>139</v>
      </c>
      <c r="W50112">
        <v>1</v>
      </c>
      <c r="X50112">
        <v>14.21</v>
      </c>
      <c r="Y50112">
        <v>148.85</v>
      </c>
    </row>
    <row r="50113" spans="1:25" x14ac:dyDescent="0.25">
      <c r="A50113" s="1" t="s">
        <v>25</v>
      </c>
      <c r="B50113" s="1" t="s">
        <v>26</v>
      </c>
      <c r="C50113">
        <v>9</v>
      </c>
      <c r="D50113" s="1" t="s">
        <v>117</v>
      </c>
      <c r="E50113" s="1" t="s">
        <v>569</v>
      </c>
      <c r="F50113" s="1" t="s">
        <v>787</v>
      </c>
      <c r="G50113" s="1" t="s">
        <v>788</v>
      </c>
      <c r="H50113" s="1" t="s">
        <v>795</v>
      </c>
      <c r="I50113" s="1" t="s">
        <v>796</v>
      </c>
      <c r="J50113" s="1" t="s">
        <v>797</v>
      </c>
      <c r="K50113" s="1" t="s">
        <v>798</v>
      </c>
      <c r="L50113" s="1" t="s">
        <v>34</v>
      </c>
      <c r="M50113" s="1" t="s">
        <v>35</v>
      </c>
      <c r="N50113" s="1" t="s">
        <v>35</v>
      </c>
      <c r="O50113" s="1" t="s">
        <v>36</v>
      </c>
      <c r="P50113" s="1" t="s">
        <v>37</v>
      </c>
      <c r="Q50113" s="1" t="s">
        <v>54</v>
      </c>
      <c r="R50113" s="1" t="s">
        <v>165</v>
      </c>
      <c r="S50113" s="1" t="s">
        <v>40</v>
      </c>
      <c r="T50113" s="1" t="s">
        <v>147</v>
      </c>
      <c r="U50113" s="1" t="s">
        <v>148</v>
      </c>
      <c r="V50113" s="1" t="s">
        <v>43</v>
      </c>
      <c r="W50113">
        <v>1</v>
      </c>
      <c r="X50113">
        <v>6803.8799999999992</v>
      </c>
      <c r="Y50113">
        <v>7650</v>
      </c>
    </row>
    <row r="50114" spans="1:25" x14ac:dyDescent="0.25">
      <c r="A50114" s="1" t="s">
        <v>25</v>
      </c>
      <c r="B50114" s="1" t="s">
        <v>26</v>
      </c>
      <c r="C50114">
        <v>9</v>
      </c>
      <c r="D50114" s="1" t="s">
        <v>117</v>
      </c>
      <c r="E50114" s="1" t="s">
        <v>569</v>
      </c>
      <c r="F50114" s="1" t="s">
        <v>787</v>
      </c>
      <c r="G50114" s="1" t="s">
        <v>788</v>
      </c>
      <c r="H50114" s="1" t="s">
        <v>795</v>
      </c>
      <c r="I50114" s="1" t="s">
        <v>796</v>
      </c>
      <c r="J50114" s="1" t="s">
        <v>3013</v>
      </c>
      <c r="K50114" s="1" t="s">
        <v>3014</v>
      </c>
      <c r="L50114" s="1" t="s">
        <v>34</v>
      </c>
      <c r="M50114" s="1" t="s">
        <v>35</v>
      </c>
      <c r="N50114" s="1" t="s">
        <v>35</v>
      </c>
      <c r="O50114" s="1" t="s">
        <v>36</v>
      </c>
      <c r="P50114" s="1" t="s">
        <v>37</v>
      </c>
      <c r="Q50114" s="1" t="s">
        <v>54</v>
      </c>
      <c r="R50114" s="1" t="s">
        <v>165</v>
      </c>
      <c r="S50114" s="1" t="s">
        <v>40</v>
      </c>
      <c r="T50114" s="1" t="s">
        <v>108</v>
      </c>
      <c r="U50114" s="1" t="s">
        <v>109</v>
      </c>
      <c r="V50114" s="1" t="s">
        <v>43</v>
      </c>
      <c r="W50114">
        <v>1</v>
      </c>
      <c r="X50114">
        <v>1363.8000000000002</v>
      </c>
      <c r="Y50114">
        <v>299.38</v>
      </c>
    </row>
    <row r="50115" spans="1:25" x14ac:dyDescent="0.25">
      <c r="A50115" s="1" t="s">
        <v>25</v>
      </c>
      <c r="B50115" s="1" t="s">
        <v>26</v>
      </c>
      <c r="C50115">
        <v>9</v>
      </c>
      <c r="D50115" s="1" t="s">
        <v>117</v>
      </c>
      <c r="E50115" s="1" t="s">
        <v>569</v>
      </c>
      <c r="F50115" s="1" t="s">
        <v>803</v>
      </c>
      <c r="G50115" s="1" t="s">
        <v>804</v>
      </c>
      <c r="H50115" s="1" t="s">
        <v>805</v>
      </c>
      <c r="I50115" s="1" t="s">
        <v>806</v>
      </c>
      <c r="J50115" s="1" t="s">
        <v>807</v>
      </c>
      <c r="K50115" s="1" t="s">
        <v>808</v>
      </c>
      <c r="L50115" s="1" t="s">
        <v>114</v>
      </c>
      <c r="M50115" s="1" t="s">
        <v>115</v>
      </c>
      <c r="N50115" s="1" t="s">
        <v>115</v>
      </c>
      <c r="O50115" s="1" t="s">
        <v>116</v>
      </c>
      <c r="P50115" s="1" t="s">
        <v>37</v>
      </c>
      <c r="Q50115" s="1" t="s">
        <v>54</v>
      </c>
      <c r="R50115" s="1" t="s">
        <v>809</v>
      </c>
      <c r="S50115" s="1" t="s">
        <v>72</v>
      </c>
      <c r="T50115" s="1" t="s">
        <v>102</v>
      </c>
      <c r="U50115" s="1" t="s">
        <v>103</v>
      </c>
      <c r="V50115" s="1" t="s">
        <v>139</v>
      </c>
      <c r="W50115">
        <v>1</v>
      </c>
      <c r="X50115">
        <v>40.699999999999996</v>
      </c>
      <c r="Y50115">
        <v>447.75</v>
      </c>
    </row>
    <row r="50116" spans="1:25" x14ac:dyDescent="0.25">
      <c r="A50116" s="1" t="s">
        <v>25</v>
      </c>
      <c r="B50116" s="1" t="s">
        <v>26</v>
      </c>
      <c r="C50116">
        <v>9</v>
      </c>
      <c r="D50116" s="1" t="s">
        <v>117</v>
      </c>
      <c r="E50116" s="1" t="s">
        <v>569</v>
      </c>
      <c r="F50116" s="1" t="s">
        <v>803</v>
      </c>
      <c r="G50116" s="1" t="s">
        <v>804</v>
      </c>
      <c r="H50116" s="1" t="s">
        <v>805</v>
      </c>
      <c r="I50116" s="1" t="s">
        <v>806</v>
      </c>
      <c r="J50116" s="1" t="s">
        <v>807</v>
      </c>
      <c r="K50116" s="1" t="s">
        <v>808</v>
      </c>
      <c r="L50116" s="1" t="s">
        <v>93</v>
      </c>
      <c r="M50116" s="1" t="s">
        <v>94</v>
      </c>
      <c r="N50116" s="1" t="s">
        <v>94</v>
      </c>
      <c r="O50116" s="1" t="s">
        <v>95</v>
      </c>
      <c r="P50116" s="1" t="s">
        <v>37</v>
      </c>
      <c r="Q50116" s="1" t="s">
        <v>54</v>
      </c>
      <c r="R50116" s="1" t="s">
        <v>809</v>
      </c>
      <c r="S50116" s="1" t="s">
        <v>72</v>
      </c>
      <c r="T50116" s="1" t="s">
        <v>135</v>
      </c>
      <c r="U50116" s="1" t="s">
        <v>136</v>
      </c>
      <c r="V50116" s="1" t="s">
        <v>139</v>
      </c>
      <c r="W50116">
        <v>1</v>
      </c>
      <c r="X50116">
        <v>1857.4699999999998</v>
      </c>
      <c r="Y50116">
        <v>28266.979999999996</v>
      </c>
    </row>
    <row r="50117" spans="1:25" x14ac:dyDescent="0.25">
      <c r="A50117" s="1" t="s">
        <v>25</v>
      </c>
      <c r="B50117" s="1" t="s">
        <v>26</v>
      </c>
      <c r="C50117">
        <v>9</v>
      </c>
      <c r="D50117" s="1" t="s">
        <v>117</v>
      </c>
      <c r="E50117" s="1" t="s">
        <v>569</v>
      </c>
      <c r="F50117" s="1" t="s">
        <v>803</v>
      </c>
      <c r="G50117" s="1" t="s">
        <v>804</v>
      </c>
      <c r="H50117" s="1" t="s">
        <v>805</v>
      </c>
      <c r="I50117" s="1" t="s">
        <v>806</v>
      </c>
      <c r="J50117" s="1" t="s">
        <v>807</v>
      </c>
      <c r="K50117" s="1" t="s">
        <v>808</v>
      </c>
      <c r="L50117" s="1" t="s">
        <v>93</v>
      </c>
      <c r="M50117" s="1" t="s">
        <v>94</v>
      </c>
      <c r="N50117" s="1" t="s">
        <v>94</v>
      </c>
      <c r="O50117" s="1" t="s">
        <v>95</v>
      </c>
      <c r="P50117" s="1" t="s">
        <v>37</v>
      </c>
      <c r="Q50117" s="1" t="s">
        <v>54</v>
      </c>
      <c r="R50117" s="1" t="s">
        <v>809</v>
      </c>
      <c r="S50117" s="1" t="s">
        <v>82</v>
      </c>
      <c r="T50117" s="1" t="s">
        <v>83</v>
      </c>
      <c r="U50117" s="1" t="s">
        <v>84</v>
      </c>
      <c r="V50117" s="1" t="s">
        <v>43</v>
      </c>
      <c r="W50117">
        <v>1</v>
      </c>
      <c r="X50117">
        <v>1747</v>
      </c>
      <c r="Y50117">
        <v>29084.25</v>
      </c>
    </row>
    <row r="50118" spans="1:25" x14ac:dyDescent="0.25">
      <c r="A50118" s="1" t="s">
        <v>25</v>
      </c>
      <c r="B50118" s="1" t="s">
        <v>26</v>
      </c>
      <c r="C50118">
        <v>9</v>
      </c>
      <c r="D50118" s="1" t="s">
        <v>117</v>
      </c>
      <c r="E50118" s="1" t="s">
        <v>569</v>
      </c>
      <c r="F50118" s="1" t="s">
        <v>803</v>
      </c>
      <c r="G50118" s="1" t="s">
        <v>804</v>
      </c>
      <c r="H50118" s="1" t="s">
        <v>805</v>
      </c>
      <c r="I50118" s="1" t="s">
        <v>806</v>
      </c>
      <c r="J50118" s="1" t="s">
        <v>807</v>
      </c>
      <c r="K50118" s="1" t="s">
        <v>808</v>
      </c>
      <c r="L50118" s="1" t="s">
        <v>93</v>
      </c>
      <c r="M50118" s="1" t="s">
        <v>94</v>
      </c>
      <c r="N50118" s="1" t="s">
        <v>94</v>
      </c>
      <c r="O50118" s="1" t="s">
        <v>95</v>
      </c>
      <c r="P50118" s="1" t="s">
        <v>37</v>
      </c>
      <c r="Q50118" s="1" t="s">
        <v>54</v>
      </c>
      <c r="R50118" s="1" t="s">
        <v>809</v>
      </c>
      <c r="S50118" s="1" t="s">
        <v>82</v>
      </c>
      <c r="T50118" s="1" t="s">
        <v>83</v>
      </c>
      <c r="U50118" s="1" t="s">
        <v>84</v>
      </c>
      <c r="V50118" s="1" t="s">
        <v>139</v>
      </c>
      <c r="W50118">
        <v>1</v>
      </c>
      <c r="X50118">
        <v>7925</v>
      </c>
      <c r="Y50118">
        <v>50009.25</v>
      </c>
    </row>
    <row r="50119" spans="1:25" x14ac:dyDescent="0.25">
      <c r="A50119" s="1" t="s">
        <v>25</v>
      </c>
      <c r="B50119" s="1" t="s">
        <v>26</v>
      </c>
      <c r="C50119">
        <v>9</v>
      </c>
      <c r="D50119" s="1" t="s">
        <v>117</v>
      </c>
      <c r="E50119" s="1" t="s">
        <v>569</v>
      </c>
      <c r="F50119" s="1" t="s">
        <v>803</v>
      </c>
      <c r="G50119" s="1" t="s">
        <v>804</v>
      </c>
      <c r="H50119" s="1" t="s">
        <v>805</v>
      </c>
      <c r="I50119" s="1" t="s">
        <v>806</v>
      </c>
      <c r="J50119" s="1" t="s">
        <v>807</v>
      </c>
      <c r="K50119" s="1" t="s">
        <v>808</v>
      </c>
      <c r="L50119" s="1" t="s">
        <v>93</v>
      </c>
      <c r="M50119" s="1" t="s">
        <v>94</v>
      </c>
      <c r="N50119" s="1" t="s">
        <v>198</v>
      </c>
      <c r="O50119" s="1" t="s">
        <v>95</v>
      </c>
      <c r="P50119" s="1" t="s">
        <v>37</v>
      </c>
      <c r="Q50119" s="1" t="s">
        <v>54</v>
      </c>
      <c r="R50119" s="1" t="s">
        <v>809</v>
      </c>
      <c r="S50119" s="1" t="s">
        <v>186</v>
      </c>
      <c r="T50119" s="1" t="s">
        <v>187</v>
      </c>
      <c r="U50119" s="1" t="s">
        <v>188</v>
      </c>
      <c r="V50119" s="1" t="s">
        <v>139</v>
      </c>
      <c r="W50119">
        <v>1</v>
      </c>
      <c r="X50119">
        <v>0</v>
      </c>
      <c r="Y50119">
        <v>1316305.2457484261</v>
      </c>
    </row>
    <row r="50120" spans="1:25" x14ac:dyDescent="0.25">
      <c r="A50120" s="1" t="s">
        <v>25</v>
      </c>
      <c r="B50120" s="1" t="s">
        <v>26</v>
      </c>
      <c r="C50120">
        <v>9</v>
      </c>
      <c r="D50120" s="1" t="s">
        <v>117</v>
      </c>
      <c r="E50120" s="1" t="s">
        <v>569</v>
      </c>
      <c r="F50120" s="1" t="s">
        <v>803</v>
      </c>
      <c r="G50120" s="1" t="s">
        <v>804</v>
      </c>
      <c r="H50120" s="1" t="s">
        <v>805</v>
      </c>
      <c r="I50120" s="1" t="s">
        <v>806</v>
      </c>
      <c r="J50120" s="1" t="s">
        <v>810</v>
      </c>
      <c r="K50120" s="1" t="s">
        <v>811</v>
      </c>
      <c r="L50120" s="1" t="s">
        <v>93</v>
      </c>
      <c r="M50120" s="1" t="s">
        <v>94</v>
      </c>
      <c r="N50120" s="1" t="s">
        <v>94</v>
      </c>
      <c r="O50120" s="1" t="s">
        <v>95</v>
      </c>
      <c r="P50120" s="1" t="s">
        <v>37</v>
      </c>
      <c r="Q50120" s="1" t="s">
        <v>54</v>
      </c>
      <c r="R50120" s="1" t="s">
        <v>809</v>
      </c>
      <c r="S50120" s="1" t="s">
        <v>72</v>
      </c>
      <c r="T50120" s="1" t="s">
        <v>102</v>
      </c>
      <c r="U50120" s="1" t="s">
        <v>103</v>
      </c>
      <c r="V50120" s="1" t="s">
        <v>43</v>
      </c>
      <c r="W50120">
        <v>1</v>
      </c>
      <c r="X50120">
        <v>770</v>
      </c>
      <c r="Y50120">
        <v>2900</v>
      </c>
    </row>
    <row r="50121" spans="1:25" x14ac:dyDescent="0.25">
      <c r="A50121" s="1" t="s">
        <v>25</v>
      </c>
      <c r="B50121" s="1" t="s">
        <v>26</v>
      </c>
      <c r="C50121">
        <v>9</v>
      </c>
      <c r="D50121" s="1" t="s">
        <v>117</v>
      </c>
      <c r="E50121" s="1" t="s">
        <v>569</v>
      </c>
      <c r="F50121" s="1" t="s">
        <v>803</v>
      </c>
      <c r="G50121" s="1" t="s">
        <v>804</v>
      </c>
      <c r="H50121" s="1" t="s">
        <v>805</v>
      </c>
      <c r="I50121" s="1" t="s">
        <v>806</v>
      </c>
      <c r="J50121" s="1" t="s">
        <v>810</v>
      </c>
      <c r="K50121" s="1" t="s">
        <v>811</v>
      </c>
      <c r="L50121" s="1" t="s">
        <v>93</v>
      </c>
      <c r="M50121" s="1" t="s">
        <v>94</v>
      </c>
      <c r="N50121" s="1" t="s">
        <v>198</v>
      </c>
      <c r="O50121" s="1" t="s">
        <v>95</v>
      </c>
      <c r="P50121" s="1" t="s">
        <v>37</v>
      </c>
      <c r="Q50121" s="1" t="s">
        <v>54</v>
      </c>
      <c r="R50121" s="1" t="s">
        <v>809</v>
      </c>
      <c r="S50121" s="1" t="s">
        <v>82</v>
      </c>
      <c r="T50121" s="1" t="s">
        <v>96</v>
      </c>
      <c r="U50121" s="1" t="s">
        <v>97</v>
      </c>
      <c r="V50121" s="1" t="s">
        <v>139</v>
      </c>
      <c r="W50121">
        <v>1</v>
      </c>
      <c r="X50121">
        <v>110914</v>
      </c>
      <c r="Y50121">
        <v>735019.42999999993</v>
      </c>
    </row>
    <row r="50122" spans="1:25" x14ac:dyDescent="0.25">
      <c r="A50122" s="1" t="s">
        <v>25</v>
      </c>
      <c r="B50122" s="1" t="s">
        <v>26</v>
      </c>
      <c r="C50122">
        <v>9</v>
      </c>
      <c r="D50122" s="1" t="s">
        <v>117</v>
      </c>
      <c r="E50122" s="1" t="s">
        <v>569</v>
      </c>
      <c r="F50122" s="1" t="s">
        <v>803</v>
      </c>
      <c r="G50122" s="1" t="s">
        <v>804</v>
      </c>
      <c r="H50122" s="1" t="s">
        <v>822</v>
      </c>
      <c r="I50122" s="1" t="s">
        <v>823</v>
      </c>
      <c r="J50122" s="1" t="s">
        <v>824</v>
      </c>
      <c r="K50122" s="1" t="s">
        <v>825</v>
      </c>
      <c r="L50122" s="1" t="s">
        <v>68</v>
      </c>
      <c r="M50122" s="1" t="s">
        <v>69</v>
      </c>
      <c r="N50122" s="1" t="s">
        <v>69</v>
      </c>
      <c r="O50122" s="1" t="s">
        <v>70</v>
      </c>
      <c r="P50122" s="1" t="s">
        <v>71</v>
      </c>
      <c r="Q50122" s="1" t="s">
        <v>122</v>
      </c>
      <c r="R50122" s="1" t="s">
        <v>128</v>
      </c>
      <c r="S50122" s="1" t="s">
        <v>186</v>
      </c>
      <c r="T50122" s="1" t="s">
        <v>187</v>
      </c>
      <c r="U50122" s="1" t="s">
        <v>188</v>
      </c>
      <c r="V50122" s="1" t="s">
        <v>139</v>
      </c>
      <c r="W50122">
        <v>1</v>
      </c>
      <c r="X50122">
        <v>0</v>
      </c>
      <c r="Y50122">
        <v>76.134812161791402</v>
      </c>
    </row>
    <row r="50123" spans="1:25" x14ac:dyDescent="0.25">
      <c r="A50123" s="1" t="s">
        <v>25</v>
      </c>
      <c r="B50123" s="1" t="s">
        <v>26</v>
      </c>
      <c r="C50123">
        <v>9</v>
      </c>
      <c r="D50123" s="1" t="s">
        <v>117</v>
      </c>
      <c r="E50123" s="1" t="s">
        <v>569</v>
      </c>
      <c r="F50123" s="1" t="s">
        <v>803</v>
      </c>
      <c r="G50123" s="1" t="s">
        <v>804</v>
      </c>
      <c r="H50123" s="1" t="s">
        <v>822</v>
      </c>
      <c r="I50123" s="1" t="s">
        <v>823</v>
      </c>
      <c r="J50123" s="1" t="s">
        <v>824</v>
      </c>
      <c r="K50123" s="1" t="s">
        <v>825</v>
      </c>
      <c r="L50123" s="1" t="s">
        <v>1841</v>
      </c>
      <c r="M50123" s="1" t="s">
        <v>1842</v>
      </c>
      <c r="N50123" s="1" t="s">
        <v>1842</v>
      </c>
      <c r="O50123" s="1" t="s">
        <v>81</v>
      </c>
      <c r="P50123" s="1" t="s">
        <v>37</v>
      </c>
      <c r="Q50123" s="1" t="s">
        <v>122</v>
      </c>
      <c r="R50123" s="1" t="s">
        <v>128</v>
      </c>
      <c r="S50123" s="1" t="s">
        <v>186</v>
      </c>
      <c r="T50123" s="1" t="s">
        <v>187</v>
      </c>
      <c r="U50123" s="1" t="s">
        <v>188</v>
      </c>
      <c r="V50123" s="1" t="s">
        <v>139</v>
      </c>
      <c r="W50123">
        <v>1</v>
      </c>
      <c r="X50123">
        <v>0</v>
      </c>
      <c r="Y50123">
        <v>1693.4145514540792</v>
      </c>
    </row>
    <row r="50124" spans="1:25" x14ac:dyDescent="0.25">
      <c r="A50124" s="1" t="s">
        <v>25</v>
      </c>
      <c r="B50124" s="1" t="s">
        <v>26</v>
      </c>
      <c r="C50124">
        <v>9</v>
      </c>
      <c r="D50124" s="1" t="s">
        <v>117</v>
      </c>
      <c r="E50124" s="1" t="s">
        <v>569</v>
      </c>
      <c r="F50124" s="1" t="s">
        <v>803</v>
      </c>
      <c r="G50124" s="1" t="s">
        <v>804</v>
      </c>
      <c r="H50124" s="1" t="s">
        <v>822</v>
      </c>
      <c r="I50124" s="1" t="s">
        <v>823</v>
      </c>
      <c r="J50124" s="1" t="s">
        <v>824</v>
      </c>
      <c r="K50124" s="1" t="s">
        <v>825</v>
      </c>
      <c r="L50124" s="1" t="s">
        <v>173</v>
      </c>
      <c r="M50124" s="1" t="s">
        <v>174</v>
      </c>
      <c r="N50124" s="1" t="s">
        <v>174</v>
      </c>
      <c r="O50124" s="1" t="s">
        <v>95</v>
      </c>
      <c r="P50124" s="1" t="s">
        <v>37</v>
      </c>
      <c r="Q50124" s="1" t="s">
        <v>122</v>
      </c>
      <c r="R50124" s="1" t="s">
        <v>128</v>
      </c>
      <c r="S50124" s="1" t="s">
        <v>72</v>
      </c>
      <c r="T50124" s="1" t="s">
        <v>73</v>
      </c>
      <c r="U50124" s="1" t="s">
        <v>74</v>
      </c>
      <c r="V50124" s="1" t="s">
        <v>139</v>
      </c>
      <c r="W50124">
        <v>1</v>
      </c>
      <c r="X50124">
        <v>150</v>
      </c>
      <c r="Y50124">
        <v>5681</v>
      </c>
    </row>
    <row r="50125" spans="1:25" x14ac:dyDescent="0.25">
      <c r="A50125" s="1" t="s">
        <v>25</v>
      </c>
      <c r="B50125" s="1" t="s">
        <v>26</v>
      </c>
      <c r="C50125">
        <v>9</v>
      </c>
      <c r="D50125" s="1" t="s">
        <v>117</v>
      </c>
      <c r="E50125" s="1" t="s">
        <v>569</v>
      </c>
      <c r="F50125" s="1" t="s">
        <v>803</v>
      </c>
      <c r="G50125" s="1" t="s">
        <v>804</v>
      </c>
      <c r="H50125" s="1" t="s">
        <v>822</v>
      </c>
      <c r="I50125" s="1" t="s">
        <v>823</v>
      </c>
      <c r="J50125" s="1" t="s">
        <v>824</v>
      </c>
      <c r="K50125" s="1" t="s">
        <v>825</v>
      </c>
      <c r="L50125" s="1" t="s">
        <v>152</v>
      </c>
      <c r="M50125" s="1" t="s">
        <v>153</v>
      </c>
      <c r="N50125" s="1" t="s">
        <v>153</v>
      </c>
      <c r="O50125" s="1" t="s">
        <v>70</v>
      </c>
      <c r="P50125" s="1" t="s">
        <v>71</v>
      </c>
      <c r="Q50125" s="1" t="s">
        <v>122</v>
      </c>
      <c r="R50125" s="1" t="s">
        <v>128</v>
      </c>
      <c r="S50125" s="1" t="s">
        <v>72</v>
      </c>
      <c r="T50125" s="1" t="s">
        <v>73</v>
      </c>
      <c r="U50125" s="1" t="s">
        <v>74</v>
      </c>
      <c r="V50125" s="1" t="s">
        <v>43</v>
      </c>
      <c r="W50125">
        <v>1</v>
      </c>
      <c r="X50125">
        <v>206.92</v>
      </c>
      <c r="Y50125">
        <v>6459.7</v>
      </c>
    </row>
    <row r="50126" spans="1:25" x14ac:dyDescent="0.25">
      <c r="A50126" s="1" t="s">
        <v>25</v>
      </c>
      <c r="B50126" s="1" t="s">
        <v>26</v>
      </c>
      <c r="C50126">
        <v>9</v>
      </c>
      <c r="D50126" s="1" t="s">
        <v>117</v>
      </c>
      <c r="E50126" s="1" t="s">
        <v>569</v>
      </c>
      <c r="F50126" s="1" t="s">
        <v>803</v>
      </c>
      <c r="G50126" s="1" t="s">
        <v>804</v>
      </c>
      <c r="H50126" s="1" t="s">
        <v>822</v>
      </c>
      <c r="I50126" s="1" t="s">
        <v>823</v>
      </c>
      <c r="J50126" s="1" t="s">
        <v>824</v>
      </c>
      <c r="K50126" s="1" t="s">
        <v>825</v>
      </c>
      <c r="L50126" s="1" t="s">
        <v>152</v>
      </c>
      <c r="M50126" s="1" t="s">
        <v>153</v>
      </c>
      <c r="N50126" s="1" t="s">
        <v>153</v>
      </c>
      <c r="O50126" s="1" t="s">
        <v>70</v>
      </c>
      <c r="P50126" s="1" t="s">
        <v>71</v>
      </c>
      <c r="Q50126" s="1" t="s">
        <v>122</v>
      </c>
      <c r="R50126" s="1" t="s">
        <v>128</v>
      </c>
      <c r="S50126" s="1" t="s">
        <v>72</v>
      </c>
      <c r="T50126" s="1" t="s">
        <v>135</v>
      </c>
      <c r="U50126" s="1" t="s">
        <v>136</v>
      </c>
      <c r="V50126" s="1" t="s">
        <v>139</v>
      </c>
      <c r="W50126">
        <v>1</v>
      </c>
      <c r="X50126">
        <v>2744</v>
      </c>
      <c r="Y50126">
        <v>97139.98</v>
      </c>
    </row>
    <row r="50127" spans="1:25" x14ac:dyDescent="0.25">
      <c r="A50127" s="1" t="s">
        <v>25</v>
      </c>
      <c r="B50127" s="1" t="s">
        <v>26</v>
      </c>
      <c r="C50127">
        <v>9</v>
      </c>
      <c r="D50127" s="1" t="s">
        <v>117</v>
      </c>
      <c r="E50127" s="1" t="s">
        <v>569</v>
      </c>
      <c r="F50127" s="1" t="s">
        <v>803</v>
      </c>
      <c r="G50127" s="1" t="s">
        <v>804</v>
      </c>
      <c r="H50127" s="1" t="s">
        <v>822</v>
      </c>
      <c r="I50127" s="1" t="s">
        <v>823</v>
      </c>
      <c r="J50127" s="1" t="s">
        <v>824</v>
      </c>
      <c r="K50127" s="1" t="s">
        <v>825</v>
      </c>
      <c r="L50127" s="1" t="s">
        <v>133</v>
      </c>
      <c r="M50127" s="1" t="s">
        <v>134</v>
      </c>
      <c r="N50127" s="1" t="s">
        <v>134</v>
      </c>
      <c r="O50127" s="1" t="s">
        <v>70</v>
      </c>
      <c r="P50127" s="1" t="s">
        <v>71</v>
      </c>
      <c r="Q50127" s="1" t="s">
        <v>122</v>
      </c>
      <c r="R50127" s="1" t="s">
        <v>128</v>
      </c>
      <c r="S50127" s="1" t="s">
        <v>72</v>
      </c>
      <c r="T50127" s="1" t="s">
        <v>73</v>
      </c>
      <c r="U50127" s="1" t="s">
        <v>74</v>
      </c>
      <c r="V50127" s="1" t="s">
        <v>139</v>
      </c>
      <c r="W50127">
        <v>1</v>
      </c>
      <c r="X50127">
        <v>3714.7299999999996</v>
      </c>
      <c r="Y50127">
        <v>171009.26</v>
      </c>
    </row>
    <row r="50128" spans="1:25" x14ac:dyDescent="0.25">
      <c r="A50128" s="1" t="s">
        <v>25</v>
      </c>
      <c r="B50128" s="1" t="s">
        <v>26</v>
      </c>
      <c r="C50128">
        <v>9</v>
      </c>
      <c r="D50128" s="1" t="s">
        <v>117</v>
      </c>
      <c r="E50128" s="1" t="s">
        <v>569</v>
      </c>
      <c r="F50128" s="1" t="s">
        <v>803</v>
      </c>
      <c r="G50128" s="1" t="s">
        <v>804</v>
      </c>
      <c r="H50128" s="1" t="s">
        <v>822</v>
      </c>
      <c r="I50128" s="1" t="s">
        <v>823</v>
      </c>
      <c r="J50128" s="1" t="s">
        <v>824</v>
      </c>
      <c r="K50128" s="1" t="s">
        <v>825</v>
      </c>
      <c r="L50128" s="1" t="s">
        <v>133</v>
      </c>
      <c r="M50128" s="1" t="s">
        <v>134</v>
      </c>
      <c r="N50128" s="1" t="s">
        <v>134</v>
      </c>
      <c r="O50128" s="1" t="s">
        <v>70</v>
      </c>
      <c r="P50128" s="1" t="s">
        <v>71</v>
      </c>
      <c r="Q50128" s="1" t="s">
        <v>122</v>
      </c>
      <c r="R50128" s="1" t="s">
        <v>128</v>
      </c>
      <c r="S50128" s="1" t="s">
        <v>72</v>
      </c>
      <c r="T50128" s="1" t="s">
        <v>135</v>
      </c>
      <c r="U50128" s="1" t="s">
        <v>136</v>
      </c>
      <c r="V50128" s="1" t="s">
        <v>43</v>
      </c>
      <c r="W50128">
        <v>1</v>
      </c>
      <c r="X50128">
        <v>88885.33</v>
      </c>
      <c r="Y50128">
        <v>34826</v>
      </c>
    </row>
    <row r="50129" spans="1:25" x14ac:dyDescent="0.25">
      <c r="A50129" s="1" t="s">
        <v>25</v>
      </c>
      <c r="B50129" s="1" t="s">
        <v>26</v>
      </c>
      <c r="C50129">
        <v>9</v>
      </c>
      <c r="D50129" s="1" t="s">
        <v>117</v>
      </c>
      <c r="E50129" s="1" t="s">
        <v>569</v>
      </c>
      <c r="F50129" s="1" t="s">
        <v>803</v>
      </c>
      <c r="G50129" s="1" t="s">
        <v>804</v>
      </c>
      <c r="H50129" s="1" t="s">
        <v>822</v>
      </c>
      <c r="I50129" s="1" t="s">
        <v>823</v>
      </c>
      <c r="J50129" s="1" t="s">
        <v>824</v>
      </c>
      <c r="K50129" s="1" t="s">
        <v>825</v>
      </c>
      <c r="L50129" s="1" t="s">
        <v>308</v>
      </c>
      <c r="M50129" s="1" t="s">
        <v>309</v>
      </c>
      <c r="N50129" s="1" t="s">
        <v>309</v>
      </c>
      <c r="O50129" s="1" t="s">
        <v>291</v>
      </c>
      <c r="P50129" s="1" t="s">
        <v>71</v>
      </c>
      <c r="Q50129" s="1" t="s">
        <v>122</v>
      </c>
      <c r="R50129" s="1" t="s">
        <v>128</v>
      </c>
      <c r="S50129" s="1" t="s">
        <v>186</v>
      </c>
      <c r="T50129" s="1" t="s">
        <v>187</v>
      </c>
      <c r="U50129" s="1" t="s">
        <v>188</v>
      </c>
      <c r="V50129" s="1" t="s">
        <v>139</v>
      </c>
      <c r="W50129">
        <v>1</v>
      </c>
      <c r="X50129">
        <v>0</v>
      </c>
      <c r="Y50129">
        <v>10800.734370108798</v>
      </c>
    </row>
    <row r="50130" spans="1:25" x14ac:dyDescent="0.25">
      <c r="A50130" s="1" t="s">
        <v>25</v>
      </c>
      <c r="B50130" s="1" t="s">
        <v>26</v>
      </c>
      <c r="C50130">
        <v>9</v>
      </c>
      <c r="D50130" s="1" t="s">
        <v>117</v>
      </c>
      <c r="E50130" s="1" t="s">
        <v>569</v>
      </c>
      <c r="F50130" s="1" t="s">
        <v>803</v>
      </c>
      <c r="G50130" s="1" t="s">
        <v>804</v>
      </c>
      <c r="H50130" s="1" t="s">
        <v>822</v>
      </c>
      <c r="I50130" s="1" t="s">
        <v>823</v>
      </c>
      <c r="J50130" s="1" t="s">
        <v>824</v>
      </c>
      <c r="K50130" s="1" t="s">
        <v>825</v>
      </c>
      <c r="L50130" s="1" t="s">
        <v>308</v>
      </c>
      <c r="M50130" s="1" t="s">
        <v>309</v>
      </c>
      <c r="N50130" s="1" t="s">
        <v>309</v>
      </c>
      <c r="O50130" s="1" t="s">
        <v>291</v>
      </c>
      <c r="P50130" s="1" t="s">
        <v>71</v>
      </c>
      <c r="Q50130" s="1" t="s">
        <v>122</v>
      </c>
      <c r="R50130" s="1" t="s">
        <v>128</v>
      </c>
      <c r="S50130" s="1" t="s">
        <v>82</v>
      </c>
      <c r="T50130" s="1" t="s">
        <v>252</v>
      </c>
      <c r="U50130" s="1" t="s">
        <v>253</v>
      </c>
      <c r="V50130" s="1" t="s">
        <v>43</v>
      </c>
      <c r="W50130">
        <v>1</v>
      </c>
      <c r="X50130">
        <v>3423</v>
      </c>
      <c r="Y50130">
        <v>135678</v>
      </c>
    </row>
    <row r="50131" spans="1:25" x14ac:dyDescent="0.25">
      <c r="A50131" s="1" t="s">
        <v>25</v>
      </c>
      <c r="B50131" s="1" t="s">
        <v>26</v>
      </c>
      <c r="C50131">
        <v>9</v>
      </c>
      <c r="D50131" s="1" t="s">
        <v>117</v>
      </c>
      <c r="E50131" s="1" t="s">
        <v>569</v>
      </c>
      <c r="F50131" s="1" t="s">
        <v>803</v>
      </c>
      <c r="G50131" s="1" t="s">
        <v>804</v>
      </c>
      <c r="H50131" s="1" t="s">
        <v>822</v>
      </c>
      <c r="I50131" s="1" t="s">
        <v>823</v>
      </c>
      <c r="J50131" s="1" t="s">
        <v>824</v>
      </c>
      <c r="K50131" s="1" t="s">
        <v>825</v>
      </c>
      <c r="L50131" s="1" t="s">
        <v>488</v>
      </c>
      <c r="M50131" s="1" t="s">
        <v>489</v>
      </c>
      <c r="N50131" s="1" t="s">
        <v>489</v>
      </c>
      <c r="O50131" s="1" t="s">
        <v>116</v>
      </c>
      <c r="P50131" s="1" t="s">
        <v>37</v>
      </c>
      <c r="Q50131" s="1" t="s">
        <v>122</v>
      </c>
      <c r="R50131" s="1" t="s">
        <v>128</v>
      </c>
      <c r="S50131" s="1" t="s">
        <v>186</v>
      </c>
      <c r="T50131" s="1" t="s">
        <v>187</v>
      </c>
      <c r="U50131" s="1" t="s">
        <v>188</v>
      </c>
      <c r="V50131" s="1" t="s">
        <v>139</v>
      </c>
      <c r="W50131">
        <v>1</v>
      </c>
      <c r="X50131">
        <v>0</v>
      </c>
      <c r="Y50131">
        <v>37.655748937848067</v>
      </c>
    </row>
    <row r="50132" spans="1:25" x14ac:dyDescent="0.25">
      <c r="A50132" s="1" t="s">
        <v>25</v>
      </c>
      <c r="B50132" s="1" t="s">
        <v>26</v>
      </c>
      <c r="C50132">
        <v>9</v>
      </c>
      <c r="D50132" s="1" t="s">
        <v>117</v>
      </c>
      <c r="E50132" s="1" t="s">
        <v>569</v>
      </c>
      <c r="F50132" s="1" t="s">
        <v>803</v>
      </c>
      <c r="G50132" s="1" t="s">
        <v>804</v>
      </c>
      <c r="H50132" s="1" t="s">
        <v>822</v>
      </c>
      <c r="I50132" s="1" t="s">
        <v>823</v>
      </c>
      <c r="J50132" s="1" t="s">
        <v>824</v>
      </c>
      <c r="K50132" s="1" t="s">
        <v>825</v>
      </c>
      <c r="L50132" s="1" t="s">
        <v>527</v>
      </c>
      <c r="M50132" s="1" t="s">
        <v>528</v>
      </c>
      <c r="N50132" s="1" t="s">
        <v>528</v>
      </c>
      <c r="O50132" s="1" t="s">
        <v>529</v>
      </c>
      <c r="P50132" s="1" t="s">
        <v>304</v>
      </c>
      <c r="Q50132" s="1" t="s">
        <v>122</v>
      </c>
      <c r="R50132" s="1" t="s">
        <v>128</v>
      </c>
      <c r="S50132" s="1" t="s">
        <v>186</v>
      </c>
      <c r="T50132" s="1" t="s">
        <v>187</v>
      </c>
      <c r="U50132" s="1" t="s">
        <v>188</v>
      </c>
      <c r="V50132" s="1" t="s">
        <v>139</v>
      </c>
      <c r="W50132">
        <v>1</v>
      </c>
      <c r="X50132">
        <v>0</v>
      </c>
      <c r="Y50132">
        <v>196.81377657796423</v>
      </c>
    </row>
    <row r="50133" spans="1:25" x14ac:dyDescent="0.25">
      <c r="A50133" s="1" t="s">
        <v>25</v>
      </c>
      <c r="B50133" s="1" t="s">
        <v>26</v>
      </c>
      <c r="C50133">
        <v>9</v>
      </c>
      <c r="D50133" s="1" t="s">
        <v>117</v>
      </c>
      <c r="E50133" s="1" t="s">
        <v>569</v>
      </c>
      <c r="F50133" s="1" t="s">
        <v>803</v>
      </c>
      <c r="G50133" s="1" t="s">
        <v>804</v>
      </c>
      <c r="H50133" s="1" t="s">
        <v>822</v>
      </c>
      <c r="I50133" s="1" t="s">
        <v>823</v>
      </c>
      <c r="J50133" s="1" t="s">
        <v>824</v>
      </c>
      <c r="K50133" s="1" t="s">
        <v>825</v>
      </c>
      <c r="L50133" s="1" t="s">
        <v>254</v>
      </c>
      <c r="M50133" s="1" t="s">
        <v>255</v>
      </c>
      <c r="N50133" s="1" t="s">
        <v>255</v>
      </c>
      <c r="O50133" s="1" t="s">
        <v>70</v>
      </c>
      <c r="P50133" s="1" t="s">
        <v>71</v>
      </c>
      <c r="Q50133" s="1" t="s">
        <v>122</v>
      </c>
      <c r="R50133" s="1" t="s">
        <v>128</v>
      </c>
      <c r="S50133" s="1" t="s">
        <v>186</v>
      </c>
      <c r="T50133" s="1" t="s">
        <v>187</v>
      </c>
      <c r="U50133" s="1" t="s">
        <v>188</v>
      </c>
      <c r="V50133" s="1" t="s">
        <v>139</v>
      </c>
      <c r="W50133">
        <v>1</v>
      </c>
      <c r="X50133">
        <v>0</v>
      </c>
      <c r="Y50133">
        <v>21569.449975304131</v>
      </c>
    </row>
    <row r="50134" spans="1:25" x14ac:dyDescent="0.25">
      <c r="A50134" s="1" t="s">
        <v>25</v>
      </c>
      <c r="B50134" s="1" t="s">
        <v>26</v>
      </c>
      <c r="C50134">
        <v>9</v>
      </c>
      <c r="D50134" s="1" t="s">
        <v>117</v>
      </c>
      <c r="E50134" s="1" t="s">
        <v>569</v>
      </c>
      <c r="F50134" s="1" t="s">
        <v>803</v>
      </c>
      <c r="G50134" s="1" t="s">
        <v>804</v>
      </c>
      <c r="H50134" s="1" t="s">
        <v>822</v>
      </c>
      <c r="I50134" s="1" t="s">
        <v>823</v>
      </c>
      <c r="J50134" s="1" t="s">
        <v>824</v>
      </c>
      <c r="K50134" s="1" t="s">
        <v>825</v>
      </c>
      <c r="L50134" s="1" t="s">
        <v>181</v>
      </c>
      <c r="M50134" s="1" t="s">
        <v>182</v>
      </c>
      <c r="N50134" s="1" t="s">
        <v>182</v>
      </c>
      <c r="O50134" s="1" t="s">
        <v>183</v>
      </c>
      <c r="P50134" s="1" t="s">
        <v>71</v>
      </c>
      <c r="Q50134" s="1" t="s">
        <v>122</v>
      </c>
      <c r="R50134" s="1" t="s">
        <v>128</v>
      </c>
      <c r="S50134" s="1" t="s">
        <v>72</v>
      </c>
      <c r="T50134" s="1" t="s">
        <v>73</v>
      </c>
      <c r="U50134" s="1" t="s">
        <v>74</v>
      </c>
      <c r="V50134" s="1" t="s">
        <v>139</v>
      </c>
      <c r="W50134">
        <v>1</v>
      </c>
      <c r="X50134">
        <v>7348</v>
      </c>
      <c r="Y50134">
        <v>4668</v>
      </c>
    </row>
    <row r="50135" spans="1:25" x14ac:dyDescent="0.25">
      <c r="A50135" s="1" t="s">
        <v>25</v>
      </c>
      <c r="B50135" s="1" t="s">
        <v>26</v>
      </c>
      <c r="C50135">
        <v>9</v>
      </c>
      <c r="D50135" s="1" t="s">
        <v>117</v>
      </c>
      <c r="E50135" s="1" t="s">
        <v>569</v>
      </c>
      <c r="F50135" s="1" t="s">
        <v>803</v>
      </c>
      <c r="G50135" s="1" t="s">
        <v>804</v>
      </c>
      <c r="H50135" s="1" t="s">
        <v>822</v>
      </c>
      <c r="I50135" s="1" t="s">
        <v>823</v>
      </c>
      <c r="J50135" s="1" t="s">
        <v>824</v>
      </c>
      <c r="K50135" s="1" t="s">
        <v>825</v>
      </c>
      <c r="L50135" s="1" t="s">
        <v>93</v>
      </c>
      <c r="M50135" s="1" t="s">
        <v>94</v>
      </c>
      <c r="N50135" s="1" t="s">
        <v>94</v>
      </c>
      <c r="O50135" s="1" t="s">
        <v>95</v>
      </c>
      <c r="P50135" s="1" t="s">
        <v>37</v>
      </c>
      <c r="Q50135" s="1" t="s">
        <v>122</v>
      </c>
      <c r="R50135" s="1" t="s">
        <v>128</v>
      </c>
      <c r="S50135" s="1" t="s">
        <v>82</v>
      </c>
      <c r="T50135" s="1" t="s">
        <v>96</v>
      </c>
      <c r="U50135" s="1" t="s">
        <v>97</v>
      </c>
      <c r="V50135" s="1" t="s">
        <v>43</v>
      </c>
      <c r="W50135">
        <v>1</v>
      </c>
      <c r="X50135">
        <v>828</v>
      </c>
      <c r="Y50135">
        <v>14672.5</v>
      </c>
    </row>
    <row r="50136" spans="1:25" x14ac:dyDescent="0.25">
      <c r="A50136" s="1" t="s">
        <v>25</v>
      </c>
      <c r="B50136" s="1" t="s">
        <v>26</v>
      </c>
      <c r="C50136">
        <v>9</v>
      </c>
      <c r="D50136" s="1" t="s">
        <v>117</v>
      </c>
      <c r="E50136" s="1" t="s">
        <v>569</v>
      </c>
      <c r="F50136" s="1" t="s">
        <v>803</v>
      </c>
      <c r="G50136" s="1" t="s">
        <v>804</v>
      </c>
      <c r="H50136" s="1" t="s">
        <v>822</v>
      </c>
      <c r="I50136" s="1" t="s">
        <v>823</v>
      </c>
      <c r="J50136" s="1" t="s">
        <v>824</v>
      </c>
      <c r="K50136" s="1" t="s">
        <v>825</v>
      </c>
      <c r="L50136" s="1" t="s">
        <v>93</v>
      </c>
      <c r="M50136" s="1" t="s">
        <v>94</v>
      </c>
      <c r="N50136" s="1" t="s">
        <v>94</v>
      </c>
      <c r="O50136" s="1" t="s">
        <v>95</v>
      </c>
      <c r="P50136" s="1" t="s">
        <v>37</v>
      </c>
      <c r="Q50136" s="1" t="s">
        <v>122</v>
      </c>
      <c r="R50136" s="1" t="s">
        <v>128</v>
      </c>
      <c r="S50136" s="1" t="s">
        <v>82</v>
      </c>
      <c r="T50136" s="1" t="s">
        <v>252</v>
      </c>
      <c r="U50136" s="1" t="s">
        <v>253</v>
      </c>
      <c r="V50136" s="1" t="s">
        <v>43</v>
      </c>
      <c r="W50136">
        <v>1</v>
      </c>
      <c r="X50136">
        <v>780</v>
      </c>
      <c r="Y50136">
        <v>1000</v>
      </c>
    </row>
    <row r="50137" spans="1:25" x14ac:dyDescent="0.25">
      <c r="A50137" s="1" t="s">
        <v>25</v>
      </c>
      <c r="B50137" s="1" t="s">
        <v>26</v>
      </c>
      <c r="C50137">
        <v>9</v>
      </c>
      <c r="D50137" s="1" t="s">
        <v>117</v>
      </c>
      <c r="E50137" s="1" t="s">
        <v>569</v>
      </c>
      <c r="F50137" s="1" t="s">
        <v>803</v>
      </c>
      <c r="G50137" s="1" t="s">
        <v>804</v>
      </c>
      <c r="H50137" s="1" t="s">
        <v>1296</v>
      </c>
      <c r="I50137" s="1" t="s">
        <v>1297</v>
      </c>
      <c r="J50137" s="1" t="s">
        <v>1298</v>
      </c>
      <c r="K50137" s="1" t="s">
        <v>1299</v>
      </c>
      <c r="L50137" s="1" t="s">
        <v>179</v>
      </c>
      <c r="M50137" s="1" t="s">
        <v>180</v>
      </c>
      <c r="N50137" s="1" t="s">
        <v>180</v>
      </c>
      <c r="O50137" s="1" t="s">
        <v>70</v>
      </c>
      <c r="P50137" s="1" t="s">
        <v>71</v>
      </c>
      <c r="Q50137" s="1" t="s">
        <v>122</v>
      </c>
      <c r="R50137" s="1" t="s">
        <v>128</v>
      </c>
      <c r="S50137" s="1" t="s">
        <v>82</v>
      </c>
      <c r="T50137" s="1" t="s">
        <v>252</v>
      </c>
      <c r="U50137" s="1" t="s">
        <v>253</v>
      </c>
      <c r="V50137" s="1" t="s">
        <v>139</v>
      </c>
      <c r="W50137">
        <v>1</v>
      </c>
      <c r="X50137">
        <v>2799.6</v>
      </c>
      <c r="Y50137">
        <v>2722.7999999999997</v>
      </c>
    </row>
    <row r="50138" spans="1:25" x14ac:dyDescent="0.25">
      <c r="A50138" s="1" t="s">
        <v>25</v>
      </c>
      <c r="B50138" s="1" t="s">
        <v>26</v>
      </c>
      <c r="C50138">
        <v>9</v>
      </c>
      <c r="D50138" s="1" t="s">
        <v>159</v>
      </c>
      <c r="E50138" s="1" t="s">
        <v>829</v>
      </c>
      <c r="F50138" s="1" t="s">
        <v>830</v>
      </c>
      <c r="G50138" s="1" t="s">
        <v>831</v>
      </c>
      <c r="H50138" s="1" t="s">
        <v>832</v>
      </c>
      <c r="I50138" s="1" t="s">
        <v>833</v>
      </c>
      <c r="J50138" s="1" t="s">
        <v>834</v>
      </c>
      <c r="K50138" s="1" t="s">
        <v>835</v>
      </c>
      <c r="L50138" s="1" t="s">
        <v>34</v>
      </c>
      <c r="M50138" s="1" t="s">
        <v>35</v>
      </c>
      <c r="N50138" s="1" t="s">
        <v>35</v>
      </c>
      <c r="O50138" s="1" t="s">
        <v>36</v>
      </c>
      <c r="P50138" s="1" t="s">
        <v>37</v>
      </c>
      <c r="Q50138" s="1" t="s">
        <v>54</v>
      </c>
      <c r="R50138" s="1" t="s">
        <v>165</v>
      </c>
      <c r="S50138" s="1" t="s">
        <v>40</v>
      </c>
      <c r="T50138" s="1" t="s">
        <v>147</v>
      </c>
      <c r="U50138" s="1" t="s">
        <v>148</v>
      </c>
      <c r="V50138" s="1" t="s">
        <v>43</v>
      </c>
      <c r="W50138">
        <v>1</v>
      </c>
      <c r="X50138">
        <v>283.78999999999996</v>
      </c>
      <c r="Y50138">
        <v>80</v>
      </c>
    </row>
    <row r="50139" spans="1:25" x14ac:dyDescent="0.25">
      <c r="A50139" s="1" t="s">
        <v>25</v>
      </c>
      <c r="B50139" s="1" t="s">
        <v>26</v>
      </c>
      <c r="C50139">
        <v>9</v>
      </c>
      <c r="D50139" s="1" t="s">
        <v>159</v>
      </c>
      <c r="E50139" s="1" t="s">
        <v>829</v>
      </c>
      <c r="F50139" s="1" t="s">
        <v>830</v>
      </c>
      <c r="G50139" s="1" t="s">
        <v>831</v>
      </c>
      <c r="H50139" s="1" t="s">
        <v>1316</v>
      </c>
      <c r="I50139" s="1" t="s">
        <v>1317</v>
      </c>
      <c r="J50139" s="1" t="s">
        <v>1318</v>
      </c>
      <c r="K50139" s="1" t="s">
        <v>1319</v>
      </c>
      <c r="L50139" s="1" t="s">
        <v>34</v>
      </c>
      <c r="M50139" s="1" t="s">
        <v>35</v>
      </c>
      <c r="N50139" s="1" t="s">
        <v>35</v>
      </c>
      <c r="O50139" s="1" t="s">
        <v>36</v>
      </c>
      <c r="P50139" s="1" t="s">
        <v>37</v>
      </c>
      <c r="Q50139" s="1" t="s">
        <v>54</v>
      </c>
      <c r="R50139" s="1" t="s">
        <v>165</v>
      </c>
      <c r="S50139" s="1" t="s">
        <v>40</v>
      </c>
      <c r="T50139" s="1" t="s">
        <v>108</v>
      </c>
      <c r="U50139" s="1" t="s">
        <v>109</v>
      </c>
      <c r="V50139" s="1" t="s">
        <v>43</v>
      </c>
      <c r="W50139">
        <v>1</v>
      </c>
      <c r="X50139">
        <v>32706</v>
      </c>
      <c r="Y50139">
        <v>170.7</v>
      </c>
    </row>
    <row r="50140" spans="1:25" x14ac:dyDescent="0.25">
      <c r="A50140" s="1" t="s">
        <v>25</v>
      </c>
      <c r="B50140" s="1" t="s">
        <v>26</v>
      </c>
      <c r="C50140">
        <v>9</v>
      </c>
      <c r="D50140" s="1" t="s">
        <v>159</v>
      </c>
      <c r="E50140" s="1" t="s">
        <v>829</v>
      </c>
      <c r="F50140" s="1" t="s">
        <v>830</v>
      </c>
      <c r="G50140" s="1" t="s">
        <v>831</v>
      </c>
      <c r="H50140" s="1" t="s">
        <v>1316</v>
      </c>
      <c r="I50140" s="1" t="s">
        <v>1317</v>
      </c>
      <c r="J50140" s="1" t="s">
        <v>1564</v>
      </c>
      <c r="K50140" s="1" t="s">
        <v>204</v>
      </c>
      <c r="L50140" s="1" t="s">
        <v>87</v>
      </c>
      <c r="M50140" s="1" t="s">
        <v>88</v>
      </c>
      <c r="N50140" s="1" t="s">
        <v>88</v>
      </c>
      <c r="O50140" s="1" t="s">
        <v>36</v>
      </c>
      <c r="P50140" s="1" t="s">
        <v>37</v>
      </c>
      <c r="Q50140" s="1" t="s">
        <v>54</v>
      </c>
      <c r="R50140" s="1" t="s">
        <v>165</v>
      </c>
      <c r="S50140" s="1" t="s">
        <v>82</v>
      </c>
      <c r="T50140" s="1" t="s">
        <v>96</v>
      </c>
      <c r="U50140" s="1" t="s">
        <v>97</v>
      </c>
      <c r="V50140" s="1" t="s">
        <v>43</v>
      </c>
      <c r="W50140">
        <v>1</v>
      </c>
      <c r="X50140">
        <v>10300000</v>
      </c>
      <c r="Y50140">
        <v>134003</v>
      </c>
    </row>
    <row r="50141" spans="1:25" x14ac:dyDescent="0.25">
      <c r="A50141" s="1" t="s">
        <v>25</v>
      </c>
      <c r="B50141" s="1" t="s">
        <v>26</v>
      </c>
      <c r="C50141">
        <v>9</v>
      </c>
      <c r="D50141" s="1" t="s">
        <v>159</v>
      </c>
      <c r="E50141" s="1" t="s">
        <v>829</v>
      </c>
      <c r="F50141" s="1" t="s">
        <v>830</v>
      </c>
      <c r="G50141" s="1" t="s">
        <v>831</v>
      </c>
      <c r="H50141" s="1" t="s">
        <v>859</v>
      </c>
      <c r="I50141" s="1" t="s">
        <v>860</v>
      </c>
      <c r="J50141" s="1" t="s">
        <v>4482</v>
      </c>
      <c r="K50141" s="1" t="s">
        <v>4483</v>
      </c>
      <c r="L50141" s="1" t="s">
        <v>93</v>
      </c>
      <c r="M50141" s="1" t="s">
        <v>94</v>
      </c>
      <c r="N50141" s="1" t="s">
        <v>198</v>
      </c>
      <c r="O50141" s="1" t="s">
        <v>95</v>
      </c>
      <c r="P50141" s="1" t="s">
        <v>37</v>
      </c>
      <c r="Q50141" s="1" t="s">
        <v>54</v>
      </c>
      <c r="R50141" s="1" t="s">
        <v>165</v>
      </c>
      <c r="S50141" s="1" t="s">
        <v>82</v>
      </c>
      <c r="T50141" s="1" t="s">
        <v>230</v>
      </c>
      <c r="U50141" s="1" t="s">
        <v>231</v>
      </c>
      <c r="V50141" s="1" t="s">
        <v>43</v>
      </c>
      <c r="W50141">
        <v>1</v>
      </c>
      <c r="X50141">
        <v>23171</v>
      </c>
      <c r="Y50141">
        <v>6300</v>
      </c>
    </row>
    <row r="50142" spans="1:25" x14ac:dyDescent="0.25">
      <c r="A50142" s="1" t="s">
        <v>25</v>
      </c>
      <c r="B50142" s="1" t="s">
        <v>26</v>
      </c>
      <c r="C50142">
        <v>9</v>
      </c>
      <c r="D50142" s="1" t="s">
        <v>159</v>
      </c>
      <c r="E50142" s="1" t="s">
        <v>829</v>
      </c>
      <c r="F50142" s="1" t="s">
        <v>830</v>
      </c>
      <c r="G50142" s="1" t="s">
        <v>831</v>
      </c>
      <c r="H50142" s="1" t="s">
        <v>955</v>
      </c>
      <c r="I50142" s="1" t="s">
        <v>956</v>
      </c>
      <c r="J50142" s="1" t="s">
        <v>957</v>
      </c>
      <c r="K50142" s="1" t="s">
        <v>958</v>
      </c>
      <c r="L50142" s="1" t="s">
        <v>333</v>
      </c>
      <c r="M50142" s="1" t="s">
        <v>334</v>
      </c>
      <c r="N50142" s="1" t="s">
        <v>334</v>
      </c>
      <c r="O50142" s="1" t="s">
        <v>81</v>
      </c>
      <c r="P50142" s="1" t="s">
        <v>37</v>
      </c>
      <c r="Q50142" s="1" t="s">
        <v>54</v>
      </c>
      <c r="R50142" s="1" t="s">
        <v>165</v>
      </c>
      <c r="S50142" s="1" t="s">
        <v>82</v>
      </c>
      <c r="T50142" s="1" t="s">
        <v>96</v>
      </c>
      <c r="U50142" s="1" t="s">
        <v>97</v>
      </c>
      <c r="V50142" s="1" t="s">
        <v>43</v>
      </c>
      <c r="W50142">
        <v>1</v>
      </c>
      <c r="X50142">
        <v>42370</v>
      </c>
      <c r="Y50142">
        <v>16806.8</v>
      </c>
    </row>
    <row r="50143" spans="1:25" x14ac:dyDescent="0.25">
      <c r="A50143" s="1" t="s">
        <v>25</v>
      </c>
      <c r="B50143" s="1" t="s">
        <v>26</v>
      </c>
      <c r="C50143">
        <v>9</v>
      </c>
      <c r="D50143" s="1" t="s">
        <v>159</v>
      </c>
      <c r="E50143" s="1" t="s">
        <v>829</v>
      </c>
      <c r="F50143" s="1" t="s">
        <v>830</v>
      </c>
      <c r="G50143" s="1" t="s">
        <v>831</v>
      </c>
      <c r="H50143" s="1" t="s">
        <v>1323</v>
      </c>
      <c r="I50143" s="1" t="s">
        <v>1324</v>
      </c>
      <c r="J50143" s="1" t="s">
        <v>1325</v>
      </c>
      <c r="K50143" s="1" t="s">
        <v>185</v>
      </c>
      <c r="L50143" s="1" t="s">
        <v>333</v>
      </c>
      <c r="M50143" s="1" t="s">
        <v>334</v>
      </c>
      <c r="N50143" s="1" t="s">
        <v>334</v>
      </c>
      <c r="O50143" s="1" t="s">
        <v>81</v>
      </c>
      <c r="P50143" s="1" t="s">
        <v>37</v>
      </c>
      <c r="Q50143" s="1" t="s">
        <v>54</v>
      </c>
      <c r="R50143" s="1" t="s">
        <v>165</v>
      </c>
      <c r="S50143" s="1" t="s">
        <v>82</v>
      </c>
      <c r="T50143" s="1" t="s">
        <v>252</v>
      </c>
      <c r="U50143" s="1" t="s">
        <v>253</v>
      </c>
      <c r="V50143" s="1" t="s">
        <v>43</v>
      </c>
      <c r="W50143">
        <v>1</v>
      </c>
      <c r="X50143">
        <v>73482</v>
      </c>
      <c r="Y50143">
        <v>15282.3</v>
      </c>
    </row>
    <row r="50144" spans="1:25" x14ac:dyDescent="0.25">
      <c r="A50144" s="1" t="s">
        <v>25</v>
      </c>
      <c r="B50144" s="1" t="s">
        <v>26</v>
      </c>
      <c r="C50144">
        <v>9</v>
      </c>
      <c r="D50144" s="1" t="s">
        <v>159</v>
      </c>
      <c r="E50144" s="1" t="s">
        <v>829</v>
      </c>
      <c r="F50144" s="1" t="s">
        <v>830</v>
      </c>
      <c r="G50144" s="1" t="s">
        <v>831</v>
      </c>
      <c r="H50144" s="1" t="s">
        <v>871</v>
      </c>
      <c r="I50144" s="1" t="s">
        <v>872</v>
      </c>
      <c r="J50144" s="1" t="s">
        <v>873</v>
      </c>
      <c r="K50144" s="1" t="s">
        <v>872</v>
      </c>
      <c r="L50144" s="1" t="s">
        <v>649</v>
      </c>
      <c r="M50144" s="1" t="s">
        <v>650</v>
      </c>
      <c r="N50144" s="1" t="s">
        <v>650</v>
      </c>
      <c r="O50144" s="1" t="s">
        <v>36</v>
      </c>
      <c r="P50144" s="1" t="s">
        <v>37</v>
      </c>
      <c r="Q50144" s="1" t="s">
        <v>54</v>
      </c>
      <c r="R50144" s="1" t="s">
        <v>165</v>
      </c>
      <c r="S50144" s="1" t="s">
        <v>82</v>
      </c>
      <c r="T50144" s="1" t="s">
        <v>1010</v>
      </c>
      <c r="U50144" s="1" t="s">
        <v>1011</v>
      </c>
      <c r="V50144" s="1" t="s">
        <v>43</v>
      </c>
      <c r="W50144">
        <v>1</v>
      </c>
      <c r="X50144">
        <v>3503289</v>
      </c>
      <c r="Y50144">
        <v>31529.599999999999</v>
      </c>
    </row>
    <row r="50145" spans="1:25" x14ac:dyDescent="0.25">
      <c r="A50145" s="1" t="s">
        <v>25</v>
      </c>
      <c r="B50145" s="1" t="s">
        <v>26</v>
      </c>
      <c r="C50145">
        <v>9</v>
      </c>
      <c r="D50145" s="1" t="s">
        <v>159</v>
      </c>
      <c r="E50145" s="1" t="s">
        <v>829</v>
      </c>
      <c r="F50145" s="1" t="s">
        <v>830</v>
      </c>
      <c r="G50145" s="1" t="s">
        <v>831</v>
      </c>
      <c r="H50145" s="1" t="s">
        <v>884</v>
      </c>
      <c r="I50145" s="1" t="s">
        <v>885</v>
      </c>
      <c r="J50145" s="1" t="s">
        <v>886</v>
      </c>
      <c r="K50145" s="1" t="s">
        <v>185</v>
      </c>
      <c r="L50145" s="1" t="s">
        <v>274</v>
      </c>
      <c r="M50145" s="1" t="s">
        <v>275</v>
      </c>
      <c r="N50145" s="1" t="s">
        <v>275</v>
      </c>
      <c r="O50145" s="1" t="s">
        <v>36</v>
      </c>
      <c r="P50145" s="1" t="s">
        <v>37</v>
      </c>
      <c r="Q50145" s="1" t="s">
        <v>54</v>
      </c>
      <c r="R50145" s="1" t="s">
        <v>165</v>
      </c>
      <c r="S50145" s="1" t="s">
        <v>82</v>
      </c>
      <c r="T50145" s="1" t="s">
        <v>525</v>
      </c>
      <c r="U50145" s="1" t="s">
        <v>526</v>
      </c>
      <c r="V50145" s="1" t="s">
        <v>43</v>
      </c>
      <c r="W50145">
        <v>1</v>
      </c>
      <c r="X50145">
        <v>3070932</v>
      </c>
      <c r="Y50145">
        <v>199610.58</v>
      </c>
    </row>
    <row r="50146" spans="1:25" x14ac:dyDescent="0.25">
      <c r="A50146" s="1" t="s">
        <v>25</v>
      </c>
      <c r="B50146" s="1" t="s">
        <v>26</v>
      </c>
      <c r="C50146">
        <v>9</v>
      </c>
      <c r="D50146" s="1" t="s">
        <v>159</v>
      </c>
      <c r="E50146" s="1" t="s">
        <v>829</v>
      </c>
      <c r="F50146" s="1" t="s">
        <v>830</v>
      </c>
      <c r="G50146" s="1" t="s">
        <v>831</v>
      </c>
      <c r="H50146" s="1" t="s">
        <v>884</v>
      </c>
      <c r="I50146" s="1" t="s">
        <v>885</v>
      </c>
      <c r="J50146" s="1" t="s">
        <v>886</v>
      </c>
      <c r="K50146" s="1" t="s">
        <v>185</v>
      </c>
      <c r="L50146" s="1" t="s">
        <v>1078</v>
      </c>
      <c r="M50146" s="1" t="s">
        <v>1079</v>
      </c>
      <c r="N50146" s="1" t="s">
        <v>1079</v>
      </c>
      <c r="O50146" s="1" t="s">
        <v>81</v>
      </c>
      <c r="P50146" s="1" t="s">
        <v>37</v>
      </c>
      <c r="Q50146" s="1" t="s">
        <v>54</v>
      </c>
      <c r="R50146" s="1" t="s">
        <v>165</v>
      </c>
      <c r="S50146" s="1" t="s">
        <v>82</v>
      </c>
      <c r="T50146" s="1" t="s">
        <v>525</v>
      </c>
      <c r="U50146" s="1" t="s">
        <v>526</v>
      </c>
      <c r="V50146" s="1" t="s">
        <v>43</v>
      </c>
      <c r="W50146">
        <v>1</v>
      </c>
      <c r="X50146">
        <v>5000083</v>
      </c>
      <c r="Y50146">
        <v>365001.4</v>
      </c>
    </row>
    <row r="50147" spans="1:25" x14ac:dyDescent="0.25">
      <c r="A50147" s="1" t="s">
        <v>25</v>
      </c>
      <c r="B50147" s="1" t="s">
        <v>26</v>
      </c>
      <c r="C50147">
        <v>9</v>
      </c>
      <c r="D50147" s="1" t="s">
        <v>159</v>
      </c>
      <c r="E50147" s="1" t="s">
        <v>829</v>
      </c>
      <c r="F50147" s="1" t="s">
        <v>830</v>
      </c>
      <c r="G50147" s="1" t="s">
        <v>831</v>
      </c>
      <c r="H50147" s="1" t="s">
        <v>884</v>
      </c>
      <c r="I50147" s="1" t="s">
        <v>885</v>
      </c>
      <c r="J50147" s="1" t="s">
        <v>886</v>
      </c>
      <c r="K50147" s="1" t="s">
        <v>185</v>
      </c>
      <c r="L50147" s="1" t="s">
        <v>156</v>
      </c>
      <c r="M50147" s="1" t="s">
        <v>157</v>
      </c>
      <c r="N50147" s="1" t="s">
        <v>3621</v>
      </c>
      <c r="O50147" s="1" t="s">
        <v>36</v>
      </c>
      <c r="P50147" s="1" t="s">
        <v>37</v>
      </c>
      <c r="Q50147" s="1" t="s">
        <v>54</v>
      </c>
      <c r="R50147" s="1" t="s">
        <v>165</v>
      </c>
      <c r="S50147" s="1" t="s">
        <v>82</v>
      </c>
      <c r="T50147" s="1" t="s">
        <v>525</v>
      </c>
      <c r="U50147" s="1" t="s">
        <v>526</v>
      </c>
      <c r="V50147" s="1" t="s">
        <v>43</v>
      </c>
      <c r="W50147">
        <v>1</v>
      </c>
      <c r="X50147">
        <v>650030</v>
      </c>
      <c r="Y50147">
        <v>48712.5</v>
      </c>
    </row>
    <row r="50148" spans="1:25" x14ac:dyDescent="0.25">
      <c r="A50148" s="1" t="s">
        <v>25</v>
      </c>
      <c r="B50148" s="1" t="s">
        <v>26</v>
      </c>
      <c r="C50148">
        <v>9</v>
      </c>
      <c r="D50148" s="1" t="s">
        <v>159</v>
      </c>
      <c r="E50148" s="1" t="s">
        <v>829</v>
      </c>
      <c r="F50148" s="1" t="s">
        <v>830</v>
      </c>
      <c r="G50148" s="1" t="s">
        <v>831</v>
      </c>
      <c r="H50148" s="1" t="s">
        <v>884</v>
      </c>
      <c r="I50148" s="1" t="s">
        <v>885</v>
      </c>
      <c r="J50148" s="1" t="s">
        <v>886</v>
      </c>
      <c r="K50148" s="1" t="s">
        <v>185</v>
      </c>
      <c r="L50148" s="1" t="s">
        <v>87</v>
      </c>
      <c r="M50148" s="1" t="s">
        <v>88</v>
      </c>
      <c r="N50148" s="1" t="s">
        <v>88</v>
      </c>
      <c r="O50148" s="1" t="s">
        <v>36</v>
      </c>
      <c r="P50148" s="1" t="s">
        <v>37</v>
      </c>
      <c r="Q50148" s="1" t="s">
        <v>54</v>
      </c>
      <c r="R50148" s="1" t="s">
        <v>165</v>
      </c>
      <c r="S50148" s="1" t="s">
        <v>82</v>
      </c>
      <c r="T50148" s="1" t="s">
        <v>83</v>
      </c>
      <c r="U50148" s="1" t="s">
        <v>84</v>
      </c>
      <c r="V50148" s="1" t="s">
        <v>43</v>
      </c>
      <c r="W50148">
        <v>1</v>
      </c>
      <c r="X50148">
        <v>45000</v>
      </c>
      <c r="Y50148">
        <v>38500</v>
      </c>
    </row>
    <row r="50149" spans="1:25" x14ac:dyDescent="0.25">
      <c r="A50149" s="1" t="s">
        <v>25</v>
      </c>
      <c r="B50149" s="1" t="s">
        <v>26</v>
      </c>
      <c r="C50149">
        <v>9</v>
      </c>
      <c r="D50149" s="1" t="s">
        <v>159</v>
      </c>
      <c r="E50149" s="1" t="s">
        <v>829</v>
      </c>
      <c r="F50149" s="1" t="s">
        <v>903</v>
      </c>
      <c r="G50149" s="1" t="s">
        <v>904</v>
      </c>
      <c r="H50149" s="1" t="s">
        <v>921</v>
      </c>
      <c r="I50149" s="1" t="s">
        <v>922</v>
      </c>
      <c r="J50149" s="1" t="s">
        <v>923</v>
      </c>
      <c r="K50149" s="1" t="s">
        <v>924</v>
      </c>
      <c r="L50149" s="1" t="s">
        <v>156</v>
      </c>
      <c r="M50149" s="1" t="s">
        <v>157</v>
      </c>
      <c r="N50149" s="1" t="s">
        <v>158</v>
      </c>
      <c r="O50149" s="1" t="s">
        <v>36</v>
      </c>
      <c r="P50149" s="1" t="s">
        <v>37</v>
      </c>
      <c r="Q50149" s="1" t="s">
        <v>122</v>
      </c>
      <c r="R50149" s="1" t="s">
        <v>912</v>
      </c>
      <c r="S50149" s="1" t="s">
        <v>82</v>
      </c>
      <c r="T50149" s="1" t="s">
        <v>96</v>
      </c>
      <c r="U50149" s="1" t="s">
        <v>97</v>
      </c>
      <c r="V50149" s="1" t="s">
        <v>43</v>
      </c>
      <c r="W50149">
        <v>1</v>
      </c>
      <c r="X50149">
        <v>800</v>
      </c>
      <c r="Y50149">
        <v>280</v>
      </c>
    </row>
    <row r="50150" spans="1:25" x14ac:dyDescent="0.25">
      <c r="A50150" s="1" t="s">
        <v>25</v>
      </c>
      <c r="B50150" s="1" t="s">
        <v>26</v>
      </c>
      <c r="C50150">
        <v>9</v>
      </c>
      <c r="D50150" s="1" t="s">
        <v>167</v>
      </c>
      <c r="E50150" s="1" t="s">
        <v>925</v>
      </c>
      <c r="F50150" s="1" t="s">
        <v>926</v>
      </c>
      <c r="G50150" s="1" t="s">
        <v>927</v>
      </c>
      <c r="H50150" s="1" t="s">
        <v>1046</v>
      </c>
      <c r="I50150" s="1" t="s">
        <v>1047</v>
      </c>
      <c r="J50150" s="1" t="s">
        <v>1048</v>
      </c>
      <c r="K50150" s="1" t="s">
        <v>1049</v>
      </c>
      <c r="L50150" s="1" t="s">
        <v>79</v>
      </c>
      <c r="M50150" s="1" t="s">
        <v>80</v>
      </c>
      <c r="N50150" s="1" t="s">
        <v>80</v>
      </c>
      <c r="O50150" s="1" t="s">
        <v>81</v>
      </c>
      <c r="P50150" s="1" t="s">
        <v>37</v>
      </c>
      <c r="Q50150" s="1" t="s">
        <v>54</v>
      </c>
      <c r="R50150" s="1" t="s">
        <v>932</v>
      </c>
      <c r="S50150" s="1" t="s">
        <v>82</v>
      </c>
      <c r="T50150" s="1" t="s">
        <v>83</v>
      </c>
      <c r="U50150" s="1" t="s">
        <v>84</v>
      </c>
      <c r="V50150" s="1" t="s">
        <v>43</v>
      </c>
      <c r="W50150">
        <v>1</v>
      </c>
      <c r="X50150">
        <v>240</v>
      </c>
      <c r="Y50150">
        <v>300</v>
      </c>
    </row>
    <row r="50151" spans="1:25" x14ac:dyDescent="0.25">
      <c r="A50151" s="1" t="s">
        <v>25</v>
      </c>
      <c r="B50151" s="1" t="s">
        <v>26</v>
      </c>
      <c r="C50151">
        <v>9</v>
      </c>
      <c r="D50151" s="1" t="s">
        <v>167</v>
      </c>
      <c r="E50151" s="1" t="s">
        <v>925</v>
      </c>
      <c r="F50151" s="1" t="s">
        <v>926</v>
      </c>
      <c r="G50151" s="1" t="s">
        <v>927</v>
      </c>
      <c r="H50151" s="1" t="s">
        <v>1046</v>
      </c>
      <c r="I50151" s="1" t="s">
        <v>1047</v>
      </c>
      <c r="J50151" s="1" t="s">
        <v>1048</v>
      </c>
      <c r="K50151" s="1" t="s">
        <v>1049</v>
      </c>
      <c r="L50151" s="1" t="s">
        <v>34</v>
      </c>
      <c r="M50151" s="1" t="s">
        <v>35</v>
      </c>
      <c r="N50151" s="1" t="s">
        <v>35</v>
      </c>
      <c r="O50151" s="1" t="s">
        <v>36</v>
      </c>
      <c r="P50151" s="1" t="s">
        <v>37</v>
      </c>
      <c r="Q50151" s="1" t="s">
        <v>54</v>
      </c>
      <c r="R50151" s="1" t="s">
        <v>932</v>
      </c>
      <c r="S50151" s="1" t="s">
        <v>40</v>
      </c>
      <c r="T50151" s="1" t="s">
        <v>41</v>
      </c>
      <c r="U50151" s="1" t="s">
        <v>42</v>
      </c>
      <c r="V50151" s="1" t="s">
        <v>43</v>
      </c>
      <c r="W50151">
        <v>1</v>
      </c>
      <c r="X50151">
        <v>102.14999999999999</v>
      </c>
      <c r="Y50151">
        <v>135.89999999999998</v>
      </c>
    </row>
    <row r="50152" spans="1:25" x14ac:dyDescent="0.25">
      <c r="A50152" s="1" t="s">
        <v>25</v>
      </c>
      <c r="B50152" s="1" t="s">
        <v>26</v>
      </c>
      <c r="C50152">
        <v>9</v>
      </c>
      <c r="D50152" s="1" t="s">
        <v>167</v>
      </c>
      <c r="E50152" s="1" t="s">
        <v>925</v>
      </c>
      <c r="F50152" s="1" t="s">
        <v>926</v>
      </c>
      <c r="G50152" s="1" t="s">
        <v>927</v>
      </c>
      <c r="H50152" s="1" t="s">
        <v>933</v>
      </c>
      <c r="I50152" s="1" t="s">
        <v>934</v>
      </c>
      <c r="J50152" s="1" t="s">
        <v>1054</v>
      </c>
      <c r="K50152" s="1" t="s">
        <v>1055</v>
      </c>
      <c r="L50152" s="1" t="s">
        <v>93</v>
      </c>
      <c r="M50152" s="1" t="s">
        <v>94</v>
      </c>
      <c r="N50152" s="1" t="s">
        <v>94</v>
      </c>
      <c r="O50152" s="1" t="s">
        <v>95</v>
      </c>
      <c r="P50152" s="1" t="s">
        <v>37</v>
      </c>
      <c r="Q50152" s="1" t="s">
        <v>54</v>
      </c>
      <c r="R50152" s="1" t="s">
        <v>932</v>
      </c>
      <c r="S50152" s="1" t="s">
        <v>82</v>
      </c>
      <c r="T50152" s="1" t="s">
        <v>96</v>
      </c>
      <c r="U50152" s="1" t="s">
        <v>97</v>
      </c>
      <c r="V50152" s="1" t="s">
        <v>43</v>
      </c>
      <c r="W50152">
        <v>1</v>
      </c>
      <c r="X50152">
        <v>216366</v>
      </c>
      <c r="Y50152">
        <v>55440</v>
      </c>
    </row>
    <row r="50153" spans="1:25" x14ac:dyDescent="0.25">
      <c r="A50153" s="1" t="s">
        <v>25</v>
      </c>
      <c r="B50153" s="1" t="s">
        <v>26</v>
      </c>
      <c r="C50153">
        <v>9</v>
      </c>
      <c r="D50153" s="1" t="s">
        <v>167</v>
      </c>
      <c r="E50153" s="1" t="s">
        <v>925</v>
      </c>
      <c r="F50153" s="1" t="s">
        <v>926</v>
      </c>
      <c r="G50153" s="1" t="s">
        <v>927</v>
      </c>
      <c r="H50153" s="1" t="s">
        <v>3983</v>
      </c>
      <c r="I50153" s="1" t="s">
        <v>3984</v>
      </c>
      <c r="J50153" s="1" t="s">
        <v>3985</v>
      </c>
      <c r="K50153" s="1" t="s">
        <v>3986</v>
      </c>
      <c r="L50153" s="1" t="s">
        <v>93</v>
      </c>
      <c r="M50153" s="1" t="s">
        <v>94</v>
      </c>
      <c r="N50153" s="1" t="s">
        <v>198</v>
      </c>
      <c r="O50153" s="1" t="s">
        <v>95</v>
      </c>
      <c r="P50153" s="1" t="s">
        <v>37</v>
      </c>
      <c r="Q50153" s="1" t="s">
        <v>54</v>
      </c>
      <c r="R50153" s="1" t="s">
        <v>932</v>
      </c>
      <c r="S50153" s="1" t="s">
        <v>82</v>
      </c>
      <c r="T50153" s="1" t="s">
        <v>96</v>
      </c>
      <c r="U50153" s="1" t="s">
        <v>97</v>
      </c>
      <c r="V50153" s="1" t="s">
        <v>43</v>
      </c>
      <c r="W50153">
        <v>1</v>
      </c>
      <c r="X50153">
        <v>1100</v>
      </c>
      <c r="Y50153">
        <v>2178</v>
      </c>
    </row>
    <row r="50154" spans="1:25" x14ac:dyDescent="0.25">
      <c r="A50154" s="1" t="s">
        <v>25</v>
      </c>
      <c r="B50154" s="1" t="s">
        <v>26</v>
      </c>
      <c r="C50154">
        <v>9</v>
      </c>
      <c r="D50154" s="1" t="s">
        <v>167</v>
      </c>
      <c r="E50154" s="1" t="s">
        <v>925</v>
      </c>
      <c r="F50154" s="1" t="s">
        <v>937</v>
      </c>
      <c r="G50154" s="1" t="s">
        <v>938</v>
      </c>
      <c r="H50154" s="1" t="s">
        <v>1425</v>
      </c>
      <c r="I50154" s="1" t="s">
        <v>1426</v>
      </c>
      <c r="J50154" s="1" t="s">
        <v>1427</v>
      </c>
      <c r="K50154" s="1" t="s">
        <v>1428</v>
      </c>
      <c r="L50154" s="1" t="s">
        <v>749</v>
      </c>
      <c r="M50154" s="1" t="s">
        <v>750</v>
      </c>
      <c r="N50154" s="1" t="s">
        <v>750</v>
      </c>
      <c r="O50154" s="1" t="s">
        <v>36</v>
      </c>
      <c r="P50154" s="1" t="s">
        <v>37</v>
      </c>
      <c r="Q50154" s="1" t="s">
        <v>54</v>
      </c>
      <c r="R50154" s="1" t="s">
        <v>943</v>
      </c>
      <c r="S50154" s="1" t="s">
        <v>82</v>
      </c>
      <c r="T50154" s="1" t="s">
        <v>96</v>
      </c>
      <c r="U50154" s="1" t="s">
        <v>97</v>
      </c>
      <c r="V50154" s="1" t="s">
        <v>43</v>
      </c>
      <c r="W50154">
        <v>1</v>
      </c>
      <c r="X50154">
        <v>39720</v>
      </c>
      <c r="Y50154">
        <v>44597.799999999996</v>
      </c>
    </row>
    <row r="50155" spans="1:25" x14ac:dyDescent="0.25">
      <c r="A50155" s="1" t="s">
        <v>25</v>
      </c>
      <c r="B50155" s="1" t="s">
        <v>26</v>
      </c>
      <c r="C50155">
        <v>9</v>
      </c>
      <c r="D50155" s="1" t="s">
        <v>167</v>
      </c>
      <c r="E50155" s="1" t="s">
        <v>925</v>
      </c>
      <c r="F50155" s="1" t="s">
        <v>937</v>
      </c>
      <c r="G50155" s="1" t="s">
        <v>938</v>
      </c>
      <c r="H50155" s="1" t="s">
        <v>4327</v>
      </c>
      <c r="I50155" s="1" t="s">
        <v>4328</v>
      </c>
      <c r="J50155" s="1" t="s">
        <v>4655</v>
      </c>
      <c r="K50155" s="1" t="s">
        <v>4656</v>
      </c>
      <c r="L50155" s="1" t="s">
        <v>34</v>
      </c>
      <c r="M50155" s="1" t="s">
        <v>35</v>
      </c>
      <c r="N50155" s="1" t="s">
        <v>35</v>
      </c>
      <c r="O50155" s="1" t="s">
        <v>36</v>
      </c>
      <c r="P50155" s="1" t="s">
        <v>37</v>
      </c>
      <c r="Q50155" s="1" t="s">
        <v>54</v>
      </c>
      <c r="R50155" s="1" t="s">
        <v>943</v>
      </c>
      <c r="S50155" s="1" t="s">
        <v>40</v>
      </c>
      <c r="T50155" s="1" t="s">
        <v>147</v>
      </c>
      <c r="U50155" s="1" t="s">
        <v>148</v>
      </c>
      <c r="V50155" s="1" t="s">
        <v>43</v>
      </c>
      <c r="W50155">
        <v>1</v>
      </c>
      <c r="X50155">
        <v>30720</v>
      </c>
      <c r="Y50155">
        <v>18892.8</v>
      </c>
    </row>
    <row r="50156" spans="1:25" x14ac:dyDescent="0.25">
      <c r="A50156" s="1" t="s">
        <v>25</v>
      </c>
      <c r="B50156" s="1" t="s">
        <v>26</v>
      </c>
      <c r="C50156">
        <v>9</v>
      </c>
      <c r="D50156" s="1" t="s">
        <v>167</v>
      </c>
      <c r="E50156" s="1" t="s">
        <v>925</v>
      </c>
      <c r="F50156" s="1" t="s">
        <v>937</v>
      </c>
      <c r="G50156" s="1" t="s">
        <v>938</v>
      </c>
      <c r="H50156" s="1" t="s">
        <v>948</v>
      </c>
      <c r="I50156" s="1" t="s">
        <v>949</v>
      </c>
      <c r="J50156" s="1" t="s">
        <v>1606</v>
      </c>
      <c r="K50156" s="1" t="s">
        <v>1607</v>
      </c>
      <c r="L50156" s="1" t="s">
        <v>93</v>
      </c>
      <c r="M50156" s="1" t="s">
        <v>94</v>
      </c>
      <c r="N50156" s="1" t="s">
        <v>198</v>
      </c>
      <c r="O50156" s="1" t="s">
        <v>95</v>
      </c>
      <c r="P50156" s="1" t="s">
        <v>37</v>
      </c>
      <c r="Q50156" s="1" t="s">
        <v>54</v>
      </c>
      <c r="R50156" s="1" t="s">
        <v>943</v>
      </c>
      <c r="S50156" s="1" t="s">
        <v>82</v>
      </c>
      <c r="T50156" s="1" t="s">
        <v>96</v>
      </c>
      <c r="U50156" s="1" t="s">
        <v>97</v>
      </c>
      <c r="V50156" s="1" t="s">
        <v>43</v>
      </c>
      <c r="W50156">
        <v>1</v>
      </c>
      <c r="X50156">
        <v>4084.5</v>
      </c>
      <c r="Y50156">
        <v>24369.949999999997</v>
      </c>
    </row>
    <row r="50157" spans="1:25" x14ac:dyDescent="0.25">
      <c r="A50157" s="1" t="s">
        <v>25</v>
      </c>
      <c r="B50157" s="1" t="s">
        <v>26</v>
      </c>
      <c r="C50157">
        <v>9</v>
      </c>
      <c r="D50157" s="1" t="s">
        <v>167</v>
      </c>
      <c r="E50157" s="1" t="s">
        <v>925</v>
      </c>
      <c r="F50157" s="1" t="s">
        <v>959</v>
      </c>
      <c r="G50157" s="1" t="s">
        <v>960</v>
      </c>
      <c r="H50157" s="1" t="s">
        <v>1507</v>
      </c>
      <c r="I50157" s="1" t="s">
        <v>1508</v>
      </c>
      <c r="J50157" s="1" t="s">
        <v>1509</v>
      </c>
      <c r="K50157" s="1" t="s">
        <v>1510</v>
      </c>
      <c r="L50157" s="1" t="s">
        <v>1160</v>
      </c>
      <c r="M50157" s="1" t="s">
        <v>1161</v>
      </c>
      <c r="N50157" s="1" t="s">
        <v>1161</v>
      </c>
      <c r="O50157" s="1" t="s">
        <v>116</v>
      </c>
      <c r="P50157" s="1" t="s">
        <v>37</v>
      </c>
      <c r="Q50157" s="1" t="s">
        <v>122</v>
      </c>
      <c r="R50157" s="1" t="s">
        <v>968</v>
      </c>
      <c r="S50157" s="1" t="s">
        <v>82</v>
      </c>
      <c r="T50157" s="1" t="s">
        <v>96</v>
      </c>
      <c r="U50157" s="1" t="s">
        <v>97</v>
      </c>
      <c r="V50157" s="1" t="s">
        <v>43</v>
      </c>
      <c r="W50157">
        <v>1</v>
      </c>
      <c r="X50157">
        <v>4188.8599999999997</v>
      </c>
      <c r="Y50157">
        <v>1729.0299999999997</v>
      </c>
    </row>
    <row r="50158" spans="1:25" x14ac:dyDescent="0.25">
      <c r="A50158" s="1" t="s">
        <v>25</v>
      </c>
      <c r="B50158" s="1" t="s">
        <v>26</v>
      </c>
      <c r="C50158">
        <v>9</v>
      </c>
      <c r="D50158" s="1" t="s">
        <v>167</v>
      </c>
      <c r="E50158" s="1" t="s">
        <v>925</v>
      </c>
      <c r="F50158" s="1" t="s">
        <v>959</v>
      </c>
      <c r="G50158" s="1" t="s">
        <v>960</v>
      </c>
      <c r="H50158" s="1" t="s">
        <v>961</v>
      </c>
      <c r="I50158" s="1" t="s">
        <v>962</v>
      </c>
      <c r="J50158" s="1" t="s">
        <v>3556</v>
      </c>
      <c r="K50158" s="1" t="s">
        <v>3557</v>
      </c>
      <c r="L50158" s="1" t="s">
        <v>93</v>
      </c>
      <c r="M50158" s="1" t="s">
        <v>94</v>
      </c>
      <c r="N50158" s="1" t="s">
        <v>94</v>
      </c>
      <c r="O50158" s="1" t="s">
        <v>95</v>
      </c>
      <c r="P50158" s="1" t="s">
        <v>37</v>
      </c>
      <c r="Q50158" s="1" t="s">
        <v>122</v>
      </c>
      <c r="R50158" s="1" t="s">
        <v>968</v>
      </c>
      <c r="S50158" s="1" t="s">
        <v>186</v>
      </c>
      <c r="T50158" s="1" t="s">
        <v>187</v>
      </c>
      <c r="U50158" s="1" t="s">
        <v>188</v>
      </c>
      <c r="V50158" s="1" t="s">
        <v>139</v>
      </c>
      <c r="W50158">
        <v>1</v>
      </c>
      <c r="X50158">
        <v>0</v>
      </c>
      <c r="Y50158">
        <v>999.45708316558137</v>
      </c>
    </row>
    <row r="50159" spans="1:25" x14ac:dyDescent="0.25">
      <c r="A50159" s="1" t="s">
        <v>25</v>
      </c>
      <c r="B50159" s="1" t="s">
        <v>26</v>
      </c>
      <c r="C50159">
        <v>9</v>
      </c>
      <c r="D50159" s="1" t="s">
        <v>167</v>
      </c>
      <c r="E50159" s="1" t="s">
        <v>925</v>
      </c>
      <c r="F50159" s="1" t="s">
        <v>969</v>
      </c>
      <c r="G50159" s="1" t="s">
        <v>970</v>
      </c>
      <c r="H50159" s="1" t="s">
        <v>971</v>
      </c>
      <c r="I50159" s="1" t="s">
        <v>972</v>
      </c>
      <c r="J50159" s="1" t="s">
        <v>973</v>
      </c>
      <c r="K50159" s="1" t="s">
        <v>972</v>
      </c>
      <c r="L50159" s="1" t="s">
        <v>179</v>
      </c>
      <c r="M50159" s="1" t="s">
        <v>180</v>
      </c>
      <c r="N50159" s="1" t="s">
        <v>180</v>
      </c>
      <c r="O50159" s="1" t="s">
        <v>70</v>
      </c>
      <c r="P50159" s="1" t="s">
        <v>71</v>
      </c>
      <c r="Q50159" s="1" t="s">
        <v>54</v>
      </c>
      <c r="R50159" s="1" t="s">
        <v>39</v>
      </c>
      <c r="S50159" s="1" t="s">
        <v>82</v>
      </c>
      <c r="T50159" s="1" t="s">
        <v>252</v>
      </c>
      <c r="U50159" s="1" t="s">
        <v>253</v>
      </c>
      <c r="V50159" s="1" t="s">
        <v>139</v>
      </c>
      <c r="W50159">
        <v>1</v>
      </c>
      <c r="X50159">
        <v>100740</v>
      </c>
      <c r="Y50159">
        <v>23048</v>
      </c>
    </row>
    <row r="50160" spans="1:25" x14ac:dyDescent="0.25">
      <c r="A50160" s="1" t="s">
        <v>25</v>
      </c>
      <c r="B50160" s="1" t="s">
        <v>26</v>
      </c>
      <c r="C50160">
        <v>9</v>
      </c>
      <c r="D50160" s="1" t="s">
        <v>167</v>
      </c>
      <c r="E50160" s="1" t="s">
        <v>925</v>
      </c>
      <c r="F50160" s="1" t="s">
        <v>969</v>
      </c>
      <c r="G50160" s="1" t="s">
        <v>970</v>
      </c>
      <c r="H50160" s="1" t="s">
        <v>974</v>
      </c>
      <c r="I50160" s="1" t="s">
        <v>975</v>
      </c>
      <c r="J50160" s="1" t="s">
        <v>3022</v>
      </c>
      <c r="K50160" s="1" t="s">
        <v>3023</v>
      </c>
      <c r="L50160" s="1" t="s">
        <v>34</v>
      </c>
      <c r="M50160" s="1" t="s">
        <v>35</v>
      </c>
      <c r="N50160" s="1" t="s">
        <v>35</v>
      </c>
      <c r="O50160" s="1" t="s">
        <v>36</v>
      </c>
      <c r="P50160" s="1" t="s">
        <v>37</v>
      </c>
      <c r="Q50160" s="1" t="s">
        <v>54</v>
      </c>
      <c r="R50160" s="1" t="s">
        <v>39</v>
      </c>
      <c r="S50160" s="1" t="s">
        <v>82</v>
      </c>
      <c r="T50160" s="1" t="s">
        <v>96</v>
      </c>
      <c r="U50160" s="1" t="s">
        <v>97</v>
      </c>
      <c r="V50160" s="1" t="s">
        <v>43</v>
      </c>
      <c r="W50160">
        <v>1</v>
      </c>
      <c r="X50160">
        <v>22680</v>
      </c>
      <c r="Y50160">
        <v>9280</v>
      </c>
    </row>
    <row r="50161" spans="1:25" x14ac:dyDescent="0.25">
      <c r="A50161" s="1" t="s">
        <v>25</v>
      </c>
      <c r="B50161" s="1" t="s">
        <v>26</v>
      </c>
      <c r="C50161">
        <v>9</v>
      </c>
      <c r="D50161" s="1" t="s">
        <v>167</v>
      </c>
      <c r="E50161" s="1" t="s">
        <v>925</v>
      </c>
      <c r="F50161" s="1" t="s">
        <v>969</v>
      </c>
      <c r="G50161" s="1" t="s">
        <v>970</v>
      </c>
      <c r="H50161" s="1" t="s">
        <v>978</v>
      </c>
      <c r="I50161" s="1" t="s">
        <v>979</v>
      </c>
      <c r="J50161" s="1" t="s">
        <v>980</v>
      </c>
      <c r="K50161" s="1" t="s">
        <v>981</v>
      </c>
      <c r="L50161" s="1" t="s">
        <v>327</v>
      </c>
      <c r="M50161" s="1" t="s">
        <v>328</v>
      </c>
      <c r="N50161" s="1" t="s">
        <v>328</v>
      </c>
      <c r="O50161" s="1" t="s">
        <v>36</v>
      </c>
      <c r="P50161" s="1" t="s">
        <v>37</v>
      </c>
      <c r="Q50161" s="1" t="s">
        <v>54</v>
      </c>
      <c r="R50161" s="1" t="s">
        <v>39</v>
      </c>
      <c r="S50161" s="1" t="s">
        <v>82</v>
      </c>
      <c r="T50161" s="1" t="s">
        <v>96</v>
      </c>
      <c r="U50161" s="1" t="s">
        <v>97</v>
      </c>
      <c r="V50161" s="1" t="s">
        <v>43</v>
      </c>
      <c r="W50161">
        <v>1</v>
      </c>
      <c r="X50161">
        <v>23500</v>
      </c>
      <c r="Y50161">
        <v>658</v>
      </c>
    </row>
    <row r="50162" spans="1:25" x14ac:dyDescent="0.25">
      <c r="A50162" s="1" t="s">
        <v>25</v>
      </c>
      <c r="B50162" s="1" t="s">
        <v>26</v>
      </c>
      <c r="C50162">
        <v>9</v>
      </c>
      <c r="D50162" s="1" t="s">
        <v>167</v>
      </c>
      <c r="E50162" s="1" t="s">
        <v>925</v>
      </c>
      <c r="F50162" s="1" t="s">
        <v>969</v>
      </c>
      <c r="G50162" s="1" t="s">
        <v>970</v>
      </c>
      <c r="H50162" s="1" t="s">
        <v>978</v>
      </c>
      <c r="I50162" s="1" t="s">
        <v>979</v>
      </c>
      <c r="J50162" s="1" t="s">
        <v>980</v>
      </c>
      <c r="K50162" s="1" t="s">
        <v>981</v>
      </c>
      <c r="L50162" s="1" t="s">
        <v>368</v>
      </c>
      <c r="M50162" s="1" t="s">
        <v>369</v>
      </c>
      <c r="N50162" s="1" t="s">
        <v>369</v>
      </c>
      <c r="O50162" s="1" t="s">
        <v>36</v>
      </c>
      <c r="P50162" s="1" t="s">
        <v>37</v>
      </c>
      <c r="Q50162" s="1" t="s">
        <v>54</v>
      </c>
      <c r="R50162" s="1" t="s">
        <v>39</v>
      </c>
      <c r="S50162" s="1" t="s">
        <v>82</v>
      </c>
      <c r="T50162" s="1" t="s">
        <v>96</v>
      </c>
      <c r="U50162" s="1" t="s">
        <v>97</v>
      </c>
      <c r="V50162" s="1" t="s">
        <v>43</v>
      </c>
      <c r="W50162">
        <v>1</v>
      </c>
      <c r="X50162">
        <v>117500</v>
      </c>
      <c r="Y50162">
        <v>4230</v>
      </c>
    </row>
    <row r="50163" spans="1:25" x14ac:dyDescent="0.25">
      <c r="A50163" s="1" t="s">
        <v>25</v>
      </c>
      <c r="B50163" s="1" t="s">
        <v>26</v>
      </c>
      <c r="C50163">
        <v>9</v>
      </c>
      <c r="D50163" s="1" t="s">
        <v>167</v>
      </c>
      <c r="E50163" s="1" t="s">
        <v>925</v>
      </c>
      <c r="F50163" s="1" t="s">
        <v>982</v>
      </c>
      <c r="G50163" s="1" t="s">
        <v>983</v>
      </c>
      <c r="H50163" s="1" t="s">
        <v>984</v>
      </c>
      <c r="I50163" s="1" t="s">
        <v>985</v>
      </c>
      <c r="J50163" s="1" t="s">
        <v>986</v>
      </c>
      <c r="K50163" s="1" t="s">
        <v>987</v>
      </c>
      <c r="L50163" s="1" t="s">
        <v>488</v>
      </c>
      <c r="M50163" s="1" t="s">
        <v>489</v>
      </c>
      <c r="N50163" s="1" t="s">
        <v>489</v>
      </c>
      <c r="O50163" s="1" t="s">
        <v>116</v>
      </c>
      <c r="P50163" s="1" t="s">
        <v>37</v>
      </c>
      <c r="Q50163" s="1" t="s">
        <v>122</v>
      </c>
      <c r="R50163" s="1" t="s">
        <v>954</v>
      </c>
      <c r="S50163" s="1" t="s">
        <v>186</v>
      </c>
      <c r="T50163" s="1" t="s">
        <v>187</v>
      </c>
      <c r="U50163" s="1" t="s">
        <v>188</v>
      </c>
      <c r="V50163" s="1" t="s">
        <v>139</v>
      </c>
      <c r="W50163">
        <v>1</v>
      </c>
      <c r="X50163">
        <v>0</v>
      </c>
      <c r="Y50163">
        <v>3945.5307620212338</v>
      </c>
    </row>
    <row r="50164" spans="1:25" x14ac:dyDescent="0.25">
      <c r="A50164" s="1" t="s">
        <v>25</v>
      </c>
      <c r="B50164" s="1" t="s">
        <v>26</v>
      </c>
      <c r="C50164">
        <v>9</v>
      </c>
      <c r="D50164" s="1" t="s">
        <v>167</v>
      </c>
      <c r="E50164" s="1" t="s">
        <v>925</v>
      </c>
      <c r="F50164" s="1" t="s">
        <v>982</v>
      </c>
      <c r="G50164" s="1" t="s">
        <v>983</v>
      </c>
      <c r="H50164" s="1" t="s">
        <v>4032</v>
      </c>
      <c r="I50164" s="1" t="s">
        <v>4033</v>
      </c>
      <c r="J50164" s="1" t="s">
        <v>4034</v>
      </c>
      <c r="K50164" s="1" t="s">
        <v>4033</v>
      </c>
      <c r="L50164" s="1" t="s">
        <v>34</v>
      </c>
      <c r="M50164" s="1" t="s">
        <v>35</v>
      </c>
      <c r="N50164" s="1" t="s">
        <v>35</v>
      </c>
      <c r="O50164" s="1" t="s">
        <v>36</v>
      </c>
      <c r="P50164" s="1" t="s">
        <v>37</v>
      </c>
      <c r="Q50164" s="1" t="s">
        <v>122</v>
      </c>
      <c r="R50164" s="1" t="s">
        <v>954</v>
      </c>
      <c r="S50164" s="1" t="s">
        <v>40</v>
      </c>
      <c r="T50164" s="1" t="s">
        <v>147</v>
      </c>
      <c r="U50164" s="1" t="s">
        <v>148</v>
      </c>
      <c r="V50164" s="1" t="s">
        <v>43</v>
      </c>
      <c r="W50164">
        <v>1</v>
      </c>
      <c r="X50164">
        <v>210</v>
      </c>
      <c r="Y50164">
        <v>2702</v>
      </c>
    </row>
    <row r="50165" spans="1:25" x14ac:dyDescent="0.25">
      <c r="A50165" s="1" t="s">
        <v>25</v>
      </c>
      <c r="B50165" s="1" t="s">
        <v>26</v>
      </c>
      <c r="C50165">
        <v>9</v>
      </c>
      <c r="D50165" s="1" t="s">
        <v>167</v>
      </c>
      <c r="E50165" s="1" t="s">
        <v>925</v>
      </c>
      <c r="F50165" s="1" t="s">
        <v>982</v>
      </c>
      <c r="G50165" s="1" t="s">
        <v>983</v>
      </c>
      <c r="H50165" s="1" t="s">
        <v>3539</v>
      </c>
      <c r="I50165" s="1" t="s">
        <v>3540</v>
      </c>
      <c r="J50165" s="1" t="s">
        <v>3541</v>
      </c>
      <c r="K50165" s="1" t="s">
        <v>3542</v>
      </c>
      <c r="L50165" s="1" t="s">
        <v>34</v>
      </c>
      <c r="M50165" s="1" t="s">
        <v>35</v>
      </c>
      <c r="N50165" s="1" t="s">
        <v>35</v>
      </c>
      <c r="O50165" s="1" t="s">
        <v>36</v>
      </c>
      <c r="P50165" s="1" t="s">
        <v>37</v>
      </c>
      <c r="Q50165" s="1" t="s">
        <v>122</v>
      </c>
      <c r="R50165" s="1" t="s">
        <v>954</v>
      </c>
      <c r="S50165" s="1" t="s">
        <v>40</v>
      </c>
      <c r="T50165" s="1" t="s">
        <v>41</v>
      </c>
      <c r="U50165" s="1" t="s">
        <v>42</v>
      </c>
      <c r="V50165" s="1" t="s">
        <v>43</v>
      </c>
      <c r="W50165">
        <v>1</v>
      </c>
      <c r="X50165">
        <v>13694</v>
      </c>
      <c r="Y50165">
        <v>32077.279999999999</v>
      </c>
    </row>
    <row r="50166" spans="1:25" x14ac:dyDescent="0.25">
      <c r="A50166" s="1" t="s">
        <v>25</v>
      </c>
      <c r="B50166" s="1" t="s">
        <v>26</v>
      </c>
      <c r="C50166">
        <v>9</v>
      </c>
      <c r="D50166" s="1" t="s">
        <v>167</v>
      </c>
      <c r="E50166" s="1" t="s">
        <v>925</v>
      </c>
      <c r="F50166" s="1" t="s">
        <v>982</v>
      </c>
      <c r="G50166" s="1" t="s">
        <v>983</v>
      </c>
      <c r="H50166" s="1" t="s">
        <v>1154</v>
      </c>
      <c r="I50166" s="1" t="s">
        <v>1155</v>
      </c>
      <c r="J50166" s="1" t="s">
        <v>1645</v>
      </c>
      <c r="K50166" s="1" t="s">
        <v>213</v>
      </c>
      <c r="L50166" s="1" t="s">
        <v>79</v>
      </c>
      <c r="M50166" s="1" t="s">
        <v>80</v>
      </c>
      <c r="N50166" s="1" t="s">
        <v>80</v>
      </c>
      <c r="O50166" s="1" t="s">
        <v>81</v>
      </c>
      <c r="P50166" s="1" t="s">
        <v>37</v>
      </c>
      <c r="Q50166" s="1" t="s">
        <v>122</v>
      </c>
      <c r="R50166" s="1" t="s">
        <v>954</v>
      </c>
      <c r="S50166" s="1" t="s">
        <v>82</v>
      </c>
      <c r="T50166" s="1" t="s">
        <v>83</v>
      </c>
      <c r="U50166" s="1" t="s">
        <v>84</v>
      </c>
      <c r="V50166" s="1" t="s">
        <v>43</v>
      </c>
      <c r="W50166">
        <v>1</v>
      </c>
      <c r="X50166">
        <v>681</v>
      </c>
      <c r="Y50166">
        <v>1800</v>
      </c>
    </row>
    <row r="50167" spans="1:25" x14ac:dyDescent="0.25">
      <c r="A50167" s="1" t="s">
        <v>25</v>
      </c>
      <c r="B50167" s="1" t="s">
        <v>26</v>
      </c>
      <c r="C50167">
        <v>9</v>
      </c>
      <c r="D50167" s="1" t="s">
        <v>167</v>
      </c>
      <c r="E50167" s="1" t="s">
        <v>925</v>
      </c>
      <c r="F50167" s="1" t="s">
        <v>982</v>
      </c>
      <c r="G50167" s="1" t="s">
        <v>983</v>
      </c>
      <c r="H50167" s="1" t="s">
        <v>1157</v>
      </c>
      <c r="I50167" s="1" t="s">
        <v>1158</v>
      </c>
      <c r="J50167" s="1" t="s">
        <v>1355</v>
      </c>
      <c r="K50167" s="1" t="s">
        <v>185</v>
      </c>
      <c r="L50167" s="1" t="s">
        <v>34</v>
      </c>
      <c r="M50167" s="1" t="s">
        <v>35</v>
      </c>
      <c r="N50167" s="1" t="s">
        <v>35</v>
      </c>
      <c r="O50167" s="1" t="s">
        <v>36</v>
      </c>
      <c r="P50167" s="1" t="s">
        <v>37</v>
      </c>
      <c r="Q50167" s="1" t="s">
        <v>122</v>
      </c>
      <c r="R50167" s="1" t="s">
        <v>954</v>
      </c>
      <c r="S50167" s="1" t="s">
        <v>40</v>
      </c>
      <c r="T50167" s="1" t="s">
        <v>147</v>
      </c>
      <c r="U50167" s="1" t="s">
        <v>148</v>
      </c>
      <c r="V50167" s="1" t="s">
        <v>43</v>
      </c>
      <c r="W50167">
        <v>1</v>
      </c>
      <c r="X50167">
        <v>30</v>
      </c>
      <c r="Y50167">
        <v>48</v>
      </c>
    </row>
    <row r="50168" spans="1:25" x14ac:dyDescent="0.25">
      <c r="A50168" s="1" t="s">
        <v>25</v>
      </c>
      <c r="B50168" s="1" t="s">
        <v>26</v>
      </c>
      <c r="C50168">
        <v>9</v>
      </c>
      <c r="D50168" s="1" t="s">
        <v>167</v>
      </c>
      <c r="E50168" s="1" t="s">
        <v>925</v>
      </c>
      <c r="F50168" s="1" t="s">
        <v>982</v>
      </c>
      <c r="G50168" s="1" t="s">
        <v>983</v>
      </c>
      <c r="H50168" s="1" t="s">
        <v>1157</v>
      </c>
      <c r="I50168" s="1" t="s">
        <v>1158</v>
      </c>
      <c r="J50168" s="1" t="s">
        <v>1159</v>
      </c>
      <c r="K50168" s="1" t="s">
        <v>185</v>
      </c>
      <c r="L50168" s="1" t="s">
        <v>34</v>
      </c>
      <c r="M50168" s="1" t="s">
        <v>35</v>
      </c>
      <c r="N50168" s="1" t="s">
        <v>35</v>
      </c>
      <c r="O50168" s="1" t="s">
        <v>36</v>
      </c>
      <c r="P50168" s="1" t="s">
        <v>37</v>
      </c>
      <c r="Q50168" s="1" t="s">
        <v>122</v>
      </c>
      <c r="R50168" s="1" t="s">
        <v>954</v>
      </c>
      <c r="S50168" s="1" t="s">
        <v>40</v>
      </c>
      <c r="T50168" s="1" t="s">
        <v>129</v>
      </c>
      <c r="U50168" s="1" t="s">
        <v>130</v>
      </c>
      <c r="V50168" s="1" t="s">
        <v>43</v>
      </c>
      <c r="W50168">
        <v>1</v>
      </c>
      <c r="X50168">
        <v>11141</v>
      </c>
      <c r="Y50168">
        <v>5674.9</v>
      </c>
    </row>
    <row r="50169" spans="1:25" x14ac:dyDescent="0.25">
      <c r="A50169" s="1" t="s">
        <v>25</v>
      </c>
      <c r="B50169" s="1" t="s">
        <v>26</v>
      </c>
      <c r="C50169">
        <v>9</v>
      </c>
      <c r="D50169" s="1" t="s">
        <v>167</v>
      </c>
      <c r="E50169" s="1" t="s">
        <v>925</v>
      </c>
      <c r="F50169" s="1" t="s">
        <v>982</v>
      </c>
      <c r="G50169" s="1" t="s">
        <v>983</v>
      </c>
      <c r="H50169" s="1" t="s">
        <v>989</v>
      </c>
      <c r="I50169" s="1" t="s">
        <v>990</v>
      </c>
      <c r="J50169" s="1" t="s">
        <v>991</v>
      </c>
      <c r="K50169" s="1" t="s">
        <v>990</v>
      </c>
      <c r="L50169" s="1" t="s">
        <v>34</v>
      </c>
      <c r="M50169" s="1" t="s">
        <v>35</v>
      </c>
      <c r="N50169" s="1" t="s">
        <v>35</v>
      </c>
      <c r="O50169" s="1" t="s">
        <v>36</v>
      </c>
      <c r="P50169" s="1" t="s">
        <v>37</v>
      </c>
      <c r="Q50169" s="1" t="s">
        <v>122</v>
      </c>
      <c r="R50169" s="1" t="s">
        <v>954</v>
      </c>
      <c r="S50169" s="1" t="s">
        <v>40</v>
      </c>
      <c r="T50169" s="1" t="s">
        <v>129</v>
      </c>
      <c r="U50169" s="1" t="s">
        <v>130</v>
      </c>
      <c r="V50169" s="1" t="s">
        <v>43</v>
      </c>
      <c r="W50169">
        <v>1</v>
      </c>
      <c r="X50169">
        <v>243.64999999999998</v>
      </c>
      <c r="Y50169">
        <v>858.45999999999981</v>
      </c>
    </row>
    <row r="50170" spans="1:25" x14ac:dyDescent="0.25">
      <c r="A50170" s="1" t="s">
        <v>25</v>
      </c>
      <c r="B50170" s="1" t="s">
        <v>26</v>
      </c>
      <c r="C50170">
        <v>9</v>
      </c>
      <c r="D50170" s="1" t="s">
        <v>167</v>
      </c>
      <c r="E50170" s="1" t="s">
        <v>925</v>
      </c>
      <c r="F50170" s="1" t="s">
        <v>982</v>
      </c>
      <c r="G50170" s="1" t="s">
        <v>983</v>
      </c>
      <c r="H50170" s="1" t="s">
        <v>989</v>
      </c>
      <c r="I50170" s="1" t="s">
        <v>990</v>
      </c>
      <c r="J50170" s="1" t="s">
        <v>991</v>
      </c>
      <c r="K50170" s="1" t="s">
        <v>990</v>
      </c>
      <c r="L50170" s="1" t="s">
        <v>34</v>
      </c>
      <c r="M50170" s="1" t="s">
        <v>35</v>
      </c>
      <c r="N50170" s="1" t="s">
        <v>35</v>
      </c>
      <c r="O50170" s="1" t="s">
        <v>36</v>
      </c>
      <c r="P50170" s="1" t="s">
        <v>37</v>
      </c>
      <c r="Q50170" s="1" t="s">
        <v>122</v>
      </c>
      <c r="R50170" s="1" t="s">
        <v>954</v>
      </c>
      <c r="S50170" s="1" t="s">
        <v>40</v>
      </c>
      <c r="T50170" s="1" t="s">
        <v>147</v>
      </c>
      <c r="U50170" s="1" t="s">
        <v>148</v>
      </c>
      <c r="V50170" s="1" t="s">
        <v>139</v>
      </c>
      <c r="W50170">
        <v>1</v>
      </c>
      <c r="X50170">
        <v>336</v>
      </c>
      <c r="Y50170">
        <v>2900.2</v>
      </c>
    </row>
    <row r="50171" spans="1:25" x14ac:dyDescent="0.25">
      <c r="A50171" s="1" t="s">
        <v>25</v>
      </c>
      <c r="B50171" s="1" t="s">
        <v>26</v>
      </c>
      <c r="C50171">
        <v>9</v>
      </c>
      <c r="D50171" s="1" t="s">
        <v>167</v>
      </c>
      <c r="E50171" s="1" t="s">
        <v>925</v>
      </c>
      <c r="F50171" s="1" t="s">
        <v>982</v>
      </c>
      <c r="G50171" s="1" t="s">
        <v>983</v>
      </c>
      <c r="H50171" s="1" t="s">
        <v>992</v>
      </c>
      <c r="I50171" s="1" t="s">
        <v>993</v>
      </c>
      <c r="J50171" s="1" t="s">
        <v>994</v>
      </c>
      <c r="K50171" s="1" t="s">
        <v>995</v>
      </c>
      <c r="L50171" s="1" t="s">
        <v>629</v>
      </c>
      <c r="M50171" s="1" t="s">
        <v>630</v>
      </c>
      <c r="N50171" s="1" t="s">
        <v>630</v>
      </c>
      <c r="O50171" s="1" t="s">
        <v>116</v>
      </c>
      <c r="P50171" s="1" t="s">
        <v>37</v>
      </c>
      <c r="Q50171" s="1" t="s">
        <v>122</v>
      </c>
      <c r="R50171" s="1" t="s">
        <v>954</v>
      </c>
      <c r="S50171" s="1" t="s">
        <v>82</v>
      </c>
      <c r="T50171" s="1" t="s">
        <v>96</v>
      </c>
      <c r="U50171" s="1" t="s">
        <v>97</v>
      </c>
      <c r="V50171" s="1" t="s">
        <v>139</v>
      </c>
      <c r="W50171">
        <v>1</v>
      </c>
      <c r="X50171">
        <v>9600</v>
      </c>
      <c r="Y50171">
        <v>10530</v>
      </c>
    </row>
    <row r="50172" spans="1:25" x14ac:dyDescent="0.25">
      <c r="A50172" s="1" t="s">
        <v>25</v>
      </c>
      <c r="B50172" s="1" t="s">
        <v>26</v>
      </c>
      <c r="C50172">
        <v>9</v>
      </c>
      <c r="D50172" s="1" t="s">
        <v>167</v>
      </c>
      <c r="E50172" s="1" t="s">
        <v>925</v>
      </c>
      <c r="F50172" s="1" t="s">
        <v>982</v>
      </c>
      <c r="G50172" s="1" t="s">
        <v>983</v>
      </c>
      <c r="H50172" s="1" t="s">
        <v>992</v>
      </c>
      <c r="I50172" s="1" t="s">
        <v>993</v>
      </c>
      <c r="J50172" s="1" t="s">
        <v>994</v>
      </c>
      <c r="K50172" s="1" t="s">
        <v>995</v>
      </c>
      <c r="L50172" s="1" t="s">
        <v>93</v>
      </c>
      <c r="M50172" s="1" t="s">
        <v>94</v>
      </c>
      <c r="N50172" s="1" t="s">
        <v>198</v>
      </c>
      <c r="O50172" s="1" t="s">
        <v>95</v>
      </c>
      <c r="P50172" s="1" t="s">
        <v>37</v>
      </c>
      <c r="Q50172" s="1" t="s">
        <v>122</v>
      </c>
      <c r="R50172" s="1" t="s">
        <v>954</v>
      </c>
      <c r="S50172" s="1" t="s">
        <v>186</v>
      </c>
      <c r="T50172" s="1" t="s">
        <v>187</v>
      </c>
      <c r="U50172" s="1" t="s">
        <v>188</v>
      </c>
      <c r="V50172" s="1" t="s">
        <v>139</v>
      </c>
      <c r="W50172">
        <v>1</v>
      </c>
      <c r="X50172">
        <v>0</v>
      </c>
      <c r="Y50172">
        <v>37649.856645426196</v>
      </c>
    </row>
    <row r="50173" spans="1:25" x14ac:dyDescent="0.25">
      <c r="A50173" s="1" t="s">
        <v>25</v>
      </c>
      <c r="B50173" s="1" t="s">
        <v>26</v>
      </c>
      <c r="C50173">
        <v>9</v>
      </c>
      <c r="D50173" s="1" t="s">
        <v>167</v>
      </c>
      <c r="E50173" s="1" t="s">
        <v>925</v>
      </c>
      <c r="F50173" s="1" t="s">
        <v>982</v>
      </c>
      <c r="G50173" s="1" t="s">
        <v>983</v>
      </c>
      <c r="H50173" s="1" t="s">
        <v>992</v>
      </c>
      <c r="I50173" s="1" t="s">
        <v>993</v>
      </c>
      <c r="J50173" s="1" t="s">
        <v>994</v>
      </c>
      <c r="K50173" s="1" t="s">
        <v>995</v>
      </c>
      <c r="L50173" s="1" t="s">
        <v>93</v>
      </c>
      <c r="M50173" s="1" t="s">
        <v>94</v>
      </c>
      <c r="N50173" s="1" t="s">
        <v>198</v>
      </c>
      <c r="O50173" s="1" t="s">
        <v>95</v>
      </c>
      <c r="P50173" s="1" t="s">
        <v>37</v>
      </c>
      <c r="Q50173" s="1" t="s">
        <v>122</v>
      </c>
      <c r="R50173" s="1" t="s">
        <v>954</v>
      </c>
      <c r="S50173" s="1" t="s">
        <v>82</v>
      </c>
      <c r="T50173" s="1" t="s">
        <v>96</v>
      </c>
      <c r="U50173" s="1" t="s">
        <v>97</v>
      </c>
      <c r="V50173" s="1" t="s">
        <v>139</v>
      </c>
      <c r="W50173">
        <v>1</v>
      </c>
      <c r="X50173">
        <v>292640</v>
      </c>
      <c r="Y50173">
        <v>255022.19000000003</v>
      </c>
    </row>
    <row r="50174" spans="1:25" x14ac:dyDescent="0.25">
      <c r="A50174" s="1" t="s">
        <v>25</v>
      </c>
      <c r="B50174" s="1" t="s">
        <v>26</v>
      </c>
      <c r="C50174">
        <v>9</v>
      </c>
      <c r="D50174" s="1" t="s">
        <v>167</v>
      </c>
      <c r="E50174" s="1" t="s">
        <v>925</v>
      </c>
      <c r="F50174" s="1" t="s">
        <v>1018</v>
      </c>
      <c r="G50174" s="1" t="s">
        <v>1019</v>
      </c>
      <c r="H50174" s="1" t="s">
        <v>1187</v>
      </c>
      <c r="I50174" s="1" t="s">
        <v>1188</v>
      </c>
      <c r="J50174" s="1" t="s">
        <v>3039</v>
      </c>
      <c r="K50174" s="1" t="s">
        <v>213</v>
      </c>
      <c r="L50174" s="1" t="s">
        <v>50</v>
      </c>
      <c r="M50174" s="1" t="s">
        <v>51</v>
      </c>
      <c r="N50174" s="1" t="s">
        <v>51</v>
      </c>
      <c r="O50174" s="1" t="s">
        <v>52</v>
      </c>
      <c r="P50174" s="1" t="s">
        <v>53</v>
      </c>
      <c r="Q50174" s="1" t="s">
        <v>54</v>
      </c>
      <c r="R50174" s="1" t="s">
        <v>165</v>
      </c>
      <c r="S50174" s="1" t="s">
        <v>56</v>
      </c>
      <c r="T50174" s="1" t="s">
        <v>57</v>
      </c>
      <c r="U50174" s="1" t="s">
        <v>51</v>
      </c>
      <c r="V50174" s="1" t="s">
        <v>139</v>
      </c>
      <c r="W50174">
        <v>1</v>
      </c>
      <c r="X50174">
        <v>1</v>
      </c>
      <c r="Y50174">
        <v>84</v>
      </c>
    </row>
    <row r="50175" spans="1:25" x14ac:dyDescent="0.25">
      <c r="A50175" s="1" t="s">
        <v>25</v>
      </c>
      <c r="B50175" s="1" t="s">
        <v>26</v>
      </c>
      <c r="C50175">
        <v>9</v>
      </c>
      <c r="D50175" s="1" t="s">
        <v>167</v>
      </c>
      <c r="E50175" s="1" t="s">
        <v>925</v>
      </c>
      <c r="F50175" s="1" t="s">
        <v>1018</v>
      </c>
      <c r="G50175" s="1" t="s">
        <v>1019</v>
      </c>
      <c r="H50175" s="1" t="s">
        <v>1187</v>
      </c>
      <c r="I50175" s="1" t="s">
        <v>1188</v>
      </c>
      <c r="J50175" s="1" t="s">
        <v>3039</v>
      </c>
      <c r="K50175" s="1" t="s">
        <v>213</v>
      </c>
      <c r="L50175" s="1" t="s">
        <v>93</v>
      </c>
      <c r="M50175" s="1" t="s">
        <v>94</v>
      </c>
      <c r="N50175" s="1" t="s">
        <v>94</v>
      </c>
      <c r="O50175" s="1" t="s">
        <v>95</v>
      </c>
      <c r="P50175" s="1" t="s">
        <v>37</v>
      </c>
      <c r="Q50175" s="1" t="s">
        <v>54</v>
      </c>
      <c r="R50175" s="1" t="s">
        <v>165</v>
      </c>
      <c r="S50175" s="1" t="s">
        <v>72</v>
      </c>
      <c r="T50175" s="1" t="s">
        <v>135</v>
      </c>
      <c r="U50175" s="1" t="s">
        <v>136</v>
      </c>
      <c r="V50175" s="1" t="s">
        <v>43</v>
      </c>
      <c r="W50175">
        <v>1</v>
      </c>
      <c r="X50175">
        <v>481</v>
      </c>
      <c r="Y50175">
        <v>7000</v>
      </c>
    </row>
    <row r="50176" spans="1:25" x14ac:dyDescent="0.25">
      <c r="A50176" s="1" t="s">
        <v>25</v>
      </c>
      <c r="B50176" s="1" t="s">
        <v>26</v>
      </c>
      <c r="C50176">
        <v>9</v>
      </c>
      <c r="D50176" s="1" t="s">
        <v>167</v>
      </c>
      <c r="E50176" s="1" t="s">
        <v>925</v>
      </c>
      <c r="F50176" s="1" t="s">
        <v>1018</v>
      </c>
      <c r="G50176" s="1" t="s">
        <v>1019</v>
      </c>
      <c r="H50176" s="1" t="s">
        <v>1020</v>
      </c>
      <c r="I50176" s="1" t="s">
        <v>1021</v>
      </c>
      <c r="J50176" s="1" t="s">
        <v>4493</v>
      </c>
      <c r="K50176" s="1" t="s">
        <v>4494</v>
      </c>
      <c r="L50176" s="1" t="s">
        <v>79</v>
      </c>
      <c r="M50176" s="1" t="s">
        <v>80</v>
      </c>
      <c r="N50176" s="1" t="s">
        <v>80</v>
      </c>
      <c r="O50176" s="1" t="s">
        <v>81</v>
      </c>
      <c r="P50176" s="1" t="s">
        <v>37</v>
      </c>
      <c r="Q50176" s="1" t="s">
        <v>122</v>
      </c>
      <c r="R50176" s="1" t="s">
        <v>954</v>
      </c>
      <c r="S50176" s="1" t="s">
        <v>82</v>
      </c>
      <c r="T50176" s="1" t="s">
        <v>83</v>
      </c>
      <c r="U50176" s="1" t="s">
        <v>84</v>
      </c>
      <c r="V50176" s="1" t="s">
        <v>43</v>
      </c>
      <c r="W50176">
        <v>1</v>
      </c>
      <c r="X50176">
        <v>32</v>
      </c>
      <c r="Y50176">
        <v>68</v>
      </c>
    </row>
    <row r="50177" spans="1:25" x14ac:dyDescent="0.25">
      <c r="A50177" s="1" t="s">
        <v>25</v>
      </c>
      <c r="B50177" s="1" t="s">
        <v>26</v>
      </c>
      <c r="C50177">
        <v>9</v>
      </c>
      <c r="D50177" s="1" t="s">
        <v>167</v>
      </c>
      <c r="E50177" s="1" t="s">
        <v>925</v>
      </c>
      <c r="F50177" s="1" t="s">
        <v>1018</v>
      </c>
      <c r="G50177" s="1" t="s">
        <v>1019</v>
      </c>
      <c r="H50177" s="1" t="s">
        <v>1020</v>
      </c>
      <c r="I50177" s="1" t="s">
        <v>1021</v>
      </c>
      <c r="J50177" s="1" t="s">
        <v>1022</v>
      </c>
      <c r="K50177" s="1" t="s">
        <v>49</v>
      </c>
      <c r="L50177" s="1" t="s">
        <v>137</v>
      </c>
      <c r="M50177" s="1" t="s">
        <v>138</v>
      </c>
      <c r="N50177" s="1" t="s">
        <v>138</v>
      </c>
      <c r="O50177" s="1" t="s">
        <v>36</v>
      </c>
      <c r="P50177" s="1" t="s">
        <v>37</v>
      </c>
      <c r="Q50177" s="1" t="s">
        <v>122</v>
      </c>
      <c r="R50177" s="1" t="s">
        <v>954</v>
      </c>
      <c r="S50177" s="1" t="s">
        <v>82</v>
      </c>
      <c r="T50177" s="1" t="s">
        <v>96</v>
      </c>
      <c r="U50177" s="1" t="s">
        <v>97</v>
      </c>
      <c r="V50177" s="1" t="s">
        <v>43</v>
      </c>
      <c r="W50177">
        <v>1</v>
      </c>
      <c r="X50177">
        <v>5184.7199999999993</v>
      </c>
      <c r="Y50177">
        <v>13192.259999999998</v>
      </c>
    </row>
    <row r="50178" spans="1:25" x14ac:dyDescent="0.25">
      <c r="A50178" s="1" t="s">
        <v>25</v>
      </c>
      <c r="B50178" s="1" t="s">
        <v>26</v>
      </c>
      <c r="C50178">
        <v>9</v>
      </c>
      <c r="D50178" s="1" t="s">
        <v>167</v>
      </c>
      <c r="E50178" s="1" t="s">
        <v>925</v>
      </c>
      <c r="F50178" s="1" t="s">
        <v>1018</v>
      </c>
      <c r="G50178" s="1" t="s">
        <v>1019</v>
      </c>
      <c r="H50178" s="1" t="s">
        <v>1020</v>
      </c>
      <c r="I50178" s="1" t="s">
        <v>1021</v>
      </c>
      <c r="J50178" s="1" t="s">
        <v>1022</v>
      </c>
      <c r="K50178" s="1" t="s">
        <v>49</v>
      </c>
      <c r="L50178" s="1" t="s">
        <v>93</v>
      </c>
      <c r="M50178" s="1" t="s">
        <v>94</v>
      </c>
      <c r="N50178" s="1" t="s">
        <v>94</v>
      </c>
      <c r="O50178" s="1" t="s">
        <v>95</v>
      </c>
      <c r="P50178" s="1" t="s">
        <v>37</v>
      </c>
      <c r="Q50178" s="1" t="s">
        <v>122</v>
      </c>
      <c r="R50178" s="1" t="s">
        <v>954</v>
      </c>
      <c r="S50178" s="1" t="s">
        <v>72</v>
      </c>
      <c r="T50178" s="1" t="s">
        <v>135</v>
      </c>
      <c r="U50178" s="1" t="s">
        <v>136</v>
      </c>
      <c r="V50178" s="1" t="s">
        <v>43</v>
      </c>
      <c r="W50178">
        <v>1</v>
      </c>
      <c r="X50178">
        <v>416</v>
      </c>
      <c r="Y50178">
        <v>900</v>
      </c>
    </row>
    <row r="50179" spans="1:25" x14ac:dyDescent="0.25">
      <c r="A50179" s="1" t="s">
        <v>25</v>
      </c>
      <c r="B50179" s="1" t="s">
        <v>26</v>
      </c>
      <c r="C50179">
        <v>9</v>
      </c>
      <c r="D50179" s="1" t="s">
        <v>167</v>
      </c>
      <c r="E50179" s="1" t="s">
        <v>925</v>
      </c>
      <c r="F50179" s="1" t="s">
        <v>1018</v>
      </c>
      <c r="G50179" s="1" t="s">
        <v>1019</v>
      </c>
      <c r="H50179" s="1" t="s">
        <v>1020</v>
      </c>
      <c r="I50179" s="1" t="s">
        <v>1021</v>
      </c>
      <c r="J50179" s="1" t="s">
        <v>1022</v>
      </c>
      <c r="K50179" s="1" t="s">
        <v>49</v>
      </c>
      <c r="L50179" s="1" t="s">
        <v>93</v>
      </c>
      <c r="M50179" s="1" t="s">
        <v>94</v>
      </c>
      <c r="N50179" s="1" t="s">
        <v>198</v>
      </c>
      <c r="O50179" s="1" t="s">
        <v>95</v>
      </c>
      <c r="P50179" s="1" t="s">
        <v>37</v>
      </c>
      <c r="Q50179" s="1" t="s">
        <v>122</v>
      </c>
      <c r="R50179" s="1" t="s">
        <v>954</v>
      </c>
      <c r="S50179" s="1" t="s">
        <v>82</v>
      </c>
      <c r="T50179" s="1" t="s">
        <v>96</v>
      </c>
      <c r="U50179" s="1" t="s">
        <v>97</v>
      </c>
      <c r="V50179" s="1" t="s">
        <v>43</v>
      </c>
      <c r="W50179">
        <v>1</v>
      </c>
      <c r="X50179">
        <v>5992.95</v>
      </c>
      <c r="Y50179">
        <v>33116.75</v>
      </c>
    </row>
    <row r="50180" spans="1:25" x14ac:dyDescent="0.25">
      <c r="A50180" s="1" t="s">
        <v>25</v>
      </c>
      <c r="B50180" s="1" t="s">
        <v>26</v>
      </c>
      <c r="C50180">
        <v>9</v>
      </c>
      <c r="D50180" s="1" t="s">
        <v>167</v>
      </c>
      <c r="E50180" s="1" t="s">
        <v>925</v>
      </c>
      <c r="F50180" s="1" t="s">
        <v>1018</v>
      </c>
      <c r="G50180" s="1" t="s">
        <v>1019</v>
      </c>
      <c r="H50180" s="1" t="s">
        <v>1023</v>
      </c>
      <c r="I50180" s="1" t="s">
        <v>1024</v>
      </c>
      <c r="J50180" s="1" t="s">
        <v>1025</v>
      </c>
      <c r="K50180" s="1" t="s">
        <v>1026</v>
      </c>
      <c r="L50180" s="1" t="s">
        <v>93</v>
      </c>
      <c r="M50180" s="1" t="s">
        <v>94</v>
      </c>
      <c r="N50180" s="1" t="s">
        <v>198</v>
      </c>
      <c r="O50180" s="1" t="s">
        <v>95</v>
      </c>
      <c r="P50180" s="1" t="s">
        <v>37</v>
      </c>
      <c r="Q50180" s="1" t="s">
        <v>122</v>
      </c>
      <c r="R50180" s="1" t="s">
        <v>954</v>
      </c>
      <c r="S50180" s="1" t="s">
        <v>82</v>
      </c>
      <c r="T50180" s="1" t="s">
        <v>230</v>
      </c>
      <c r="U50180" s="1" t="s">
        <v>231</v>
      </c>
      <c r="V50180" s="1" t="s">
        <v>43</v>
      </c>
      <c r="W50180">
        <v>1</v>
      </c>
      <c r="X50180">
        <v>3421.7999999999997</v>
      </c>
      <c r="Y50180">
        <v>1894.4499999999998</v>
      </c>
    </row>
    <row r="50181" spans="1:25" x14ac:dyDescent="0.25">
      <c r="A50181" s="1" t="s">
        <v>25</v>
      </c>
      <c r="B50181" s="1" t="s">
        <v>26</v>
      </c>
      <c r="C50181">
        <v>9</v>
      </c>
      <c r="D50181" s="1" t="s">
        <v>167</v>
      </c>
      <c r="E50181" s="1" t="s">
        <v>925</v>
      </c>
      <c r="F50181" s="1" t="s">
        <v>1018</v>
      </c>
      <c r="G50181" s="1" t="s">
        <v>1019</v>
      </c>
      <c r="H50181" s="1" t="s">
        <v>1023</v>
      </c>
      <c r="I50181" s="1" t="s">
        <v>1024</v>
      </c>
      <c r="J50181" s="1" t="s">
        <v>1544</v>
      </c>
      <c r="K50181" s="1" t="s">
        <v>1545</v>
      </c>
      <c r="L50181" s="1" t="s">
        <v>93</v>
      </c>
      <c r="M50181" s="1" t="s">
        <v>94</v>
      </c>
      <c r="N50181" s="1" t="s">
        <v>296</v>
      </c>
      <c r="O50181" s="1" t="s">
        <v>95</v>
      </c>
      <c r="P50181" s="1" t="s">
        <v>37</v>
      </c>
      <c r="Q50181" s="1" t="s">
        <v>122</v>
      </c>
      <c r="R50181" s="1" t="s">
        <v>954</v>
      </c>
      <c r="S50181" s="1" t="s">
        <v>82</v>
      </c>
      <c r="T50181" s="1" t="s">
        <v>96</v>
      </c>
      <c r="U50181" s="1" t="s">
        <v>97</v>
      </c>
      <c r="V50181" s="1" t="s">
        <v>43</v>
      </c>
      <c r="W50181">
        <v>1</v>
      </c>
      <c r="X50181">
        <v>1600</v>
      </c>
      <c r="Y50181">
        <v>3000</v>
      </c>
    </row>
    <row r="50182" spans="1:25" x14ac:dyDescent="0.25">
      <c r="A50182" s="1" t="s">
        <v>25</v>
      </c>
      <c r="B50182" s="1" t="s">
        <v>26</v>
      </c>
      <c r="C50182">
        <v>9</v>
      </c>
      <c r="D50182" s="1" t="s">
        <v>167</v>
      </c>
      <c r="E50182" s="1" t="s">
        <v>925</v>
      </c>
      <c r="F50182" s="1" t="s">
        <v>1018</v>
      </c>
      <c r="G50182" s="1" t="s">
        <v>1019</v>
      </c>
      <c r="H50182" s="1" t="s">
        <v>1023</v>
      </c>
      <c r="I50182" s="1" t="s">
        <v>1024</v>
      </c>
      <c r="J50182" s="1" t="s">
        <v>1027</v>
      </c>
      <c r="K50182" s="1" t="s">
        <v>204</v>
      </c>
      <c r="L50182" s="1" t="s">
        <v>79</v>
      </c>
      <c r="M50182" s="1" t="s">
        <v>80</v>
      </c>
      <c r="N50182" s="1" t="s">
        <v>80</v>
      </c>
      <c r="O50182" s="1" t="s">
        <v>81</v>
      </c>
      <c r="P50182" s="1" t="s">
        <v>37</v>
      </c>
      <c r="Q50182" s="1" t="s">
        <v>122</v>
      </c>
      <c r="R50182" s="1" t="s">
        <v>954</v>
      </c>
      <c r="S50182" s="1" t="s">
        <v>82</v>
      </c>
      <c r="T50182" s="1" t="s">
        <v>83</v>
      </c>
      <c r="U50182" s="1" t="s">
        <v>84</v>
      </c>
      <c r="V50182" s="1" t="s">
        <v>43</v>
      </c>
      <c r="W50182">
        <v>1</v>
      </c>
      <c r="X50182">
        <v>51</v>
      </c>
      <c r="Y50182">
        <v>66</v>
      </c>
    </row>
    <row r="50183" spans="1:25" x14ac:dyDescent="0.25">
      <c r="A50183" s="1" t="s">
        <v>25</v>
      </c>
      <c r="B50183" s="1" t="s">
        <v>26</v>
      </c>
      <c r="C50183">
        <v>9</v>
      </c>
      <c r="D50183" s="1" t="s">
        <v>167</v>
      </c>
      <c r="E50183" s="1" t="s">
        <v>925</v>
      </c>
      <c r="F50183" s="1" t="s">
        <v>1018</v>
      </c>
      <c r="G50183" s="1" t="s">
        <v>1019</v>
      </c>
      <c r="H50183" s="1" t="s">
        <v>1023</v>
      </c>
      <c r="I50183" s="1" t="s">
        <v>1024</v>
      </c>
      <c r="J50183" s="1" t="s">
        <v>1027</v>
      </c>
      <c r="K50183" s="1" t="s">
        <v>204</v>
      </c>
      <c r="L50183" s="1" t="s">
        <v>649</v>
      </c>
      <c r="M50183" s="1" t="s">
        <v>650</v>
      </c>
      <c r="N50183" s="1" t="s">
        <v>650</v>
      </c>
      <c r="O50183" s="1" t="s">
        <v>36</v>
      </c>
      <c r="P50183" s="1" t="s">
        <v>37</v>
      </c>
      <c r="Q50183" s="1" t="s">
        <v>122</v>
      </c>
      <c r="R50183" s="1" t="s">
        <v>954</v>
      </c>
      <c r="S50183" s="1" t="s">
        <v>82</v>
      </c>
      <c r="T50183" s="1" t="s">
        <v>96</v>
      </c>
      <c r="U50183" s="1" t="s">
        <v>97</v>
      </c>
      <c r="V50183" s="1" t="s">
        <v>43</v>
      </c>
      <c r="W50183">
        <v>1</v>
      </c>
      <c r="X50183">
        <v>2834</v>
      </c>
      <c r="Y50183">
        <v>5357</v>
      </c>
    </row>
    <row r="50184" spans="1:25" x14ac:dyDescent="0.25">
      <c r="A50184" s="1" t="s">
        <v>25</v>
      </c>
      <c r="B50184" s="1" t="s">
        <v>26</v>
      </c>
      <c r="C50184">
        <v>9</v>
      </c>
      <c r="D50184" s="1" t="s">
        <v>167</v>
      </c>
      <c r="E50184" s="1" t="s">
        <v>925</v>
      </c>
      <c r="F50184" s="1" t="s">
        <v>1018</v>
      </c>
      <c r="G50184" s="1" t="s">
        <v>1019</v>
      </c>
      <c r="H50184" s="1" t="s">
        <v>1028</v>
      </c>
      <c r="I50184" s="1" t="s">
        <v>1029</v>
      </c>
      <c r="J50184" s="1" t="s">
        <v>1030</v>
      </c>
      <c r="K50184" s="1" t="s">
        <v>1031</v>
      </c>
      <c r="L50184" s="1" t="s">
        <v>179</v>
      </c>
      <c r="M50184" s="1" t="s">
        <v>180</v>
      </c>
      <c r="N50184" s="1" t="s">
        <v>180</v>
      </c>
      <c r="O50184" s="1" t="s">
        <v>70</v>
      </c>
      <c r="P50184" s="1" t="s">
        <v>71</v>
      </c>
      <c r="Q50184" s="1" t="s">
        <v>122</v>
      </c>
      <c r="R50184" s="1" t="s">
        <v>954</v>
      </c>
      <c r="S50184" s="1" t="s">
        <v>82</v>
      </c>
      <c r="T50184" s="1" t="s">
        <v>252</v>
      </c>
      <c r="U50184" s="1" t="s">
        <v>253</v>
      </c>
      <c r="V50184" s="1" t="s">
        <v>139</v>
      </c>
      <c r="W50184">
        <v>1</v>
      </c>
      <c r="X50184">
        <v>551</v>
      </c>
      <c r="Y50184">
        <v>5392.7999999999993</v>
      </c>
    </row>
    <row r="50185" spans="1:25" x14ac:dyDescent="0.25">
      <c r="A50185" s="1" t="s">
        <v>25</v>
      </c>
      <c r="B50185" s="1" t="s">
        <v>26</v>
      </c>
      <c r="C50185">
        <v>9</v>
      </c>
      <c r="D50185" s="1" t="s">
        <v>167</v>
      </c>
      <c r="E50185" s="1" t="s">
        <v>925</v>
      </c>
      <c r="F50185" s="1" t="s">
        <v>1018</v>
      </c>
      <c r="G50185" s="1" t="s">
        <v>1019</v>
      </c>
      <c r="H50185" s="1" t="s">
        <v>1028</v>
      </c>
      <c r="I50185" s="1" t="s">
        <v>1029</v>
      </c>
      <c r="J50185" s="1" t="s">
        <v>3107</v>
      </c>
      <c r="K50185" s="1" t="s">
        <v>176</v>
      </c>
      <c r="L50185" s="1" t="s">
        <v>137</v>
      </c>
      <c r="M50185" s="1" t="s">
        <v>138</v>
      </c>
      <c r="N50185" s="1" t="s">
        <v>138</v>
      </c>
      <c r="O50185" s="1" t="s">
        <v>36</v>
      </c>
      <c r="P50185" s="1" t="s">
        <v>37</v>
      </c>
      <c r="Q50185" s="1" t="s">
        <v>122</v>
      </c>
      <c r="R50185" s="1" t="s">
        <v>954</v>
      </c>
      <c r="S50185" s="1" t="s">
        <v>82</v>
      </c>
      <c r="T50185" s="1" t="s">
        <v>96</v>
      </c>
      <c r="U50185" s="1" t="s">
        <v>97</v>
      </c>
      <c r="V50185" s="1" t="s">
        <v>43</v>
      </c>
      <c r="W50185">
        <v>1</v>
      </c>
      <c r="X50185">
        <v>6356</v>
      </c>
      <c r="Y50185">
        <v>19059.39</v>
      </c>
    </row>
    <row r="50186" spans="1:25" x14ac:dyDescent="0.25">
      <c r="A50186" s="1" t="s">
        <v>25</v>
      </c>
      <c r="B50186" s="1" t="s">
        <v>26</v>
      </c>
      <c r="C50186">
        <v>9</v>
      </c>
      <c r="D50186" s="1" t="s">
        <v>167</v>
      </c>
      <c r="E50186" s="1" t="s">
        <v>925</v>
      </c>
      <c r="F50186" s="1" t="s">
        <v>1034</v>
      </c>
      <c r="G50186" s="1" t="s">
        <v>1035</v>
      </c>
      <c r="H50186" s="1" t="s">
        <v>1036</v>
      </c>
      <c r="I50186" s="1" t="s">
        <v>1037</v>
      </c>
      <c r="J50186" s="1" t="s">
        <v>1038</v>
      </c>
      <c r="K50186" s="1" t="s">
        <v>1039</v>
      </c>
      <c r="L50186" s="1" t="s">
        <v>87</v>
      </c>
      <c r="M50186" s="1" t="s">
        <v>88</v>
      </c>
      <c r="N50186" s="1" t="s">
        <v>88</v>
      </c>
      <c r="O50186" s="1" t="s">
        <v>36</v>
      </c>
      <c r="P50186" s="1" t="s">
        <v>37</v>
      </c>
      <c r="Q50186" s="1" t="s">
        <v>122</v>
      </c>
      <c r="R50186" s="1" t="s">
        <v>954</v>
      </c>
      <c r="S50186" s="1" t="s">
        <v>82</v>
      </c>
      <c r="T50186" s="1" t="s">
        <v>83</v>
      </c>
      <c r="U50186" s="1" t="s">
        <v>84</v>
      </c>
      <c r="V50186" s="1" t="s">
        <v>43</v>
      </c>
      <c r="W50186">
        <v>1</v>
      </c>
      <c r="X50186">
        <v>330</v>
      </c>
      <c r="Y50186">
        <v>425</v>
      </c>
    </row>
    <row r="50187" spans="1:25" x14ac:dyDescent="0.25">
      <c r="A50187" s="1" t="s">
        <v>25</v>
      </c>
      <c r="B50187" s="1" t="s">
        <v>26</v>
      </c>
      <c r="C50187">
        <v>9</v>
      </c>
      <c r="D50187" s="1" t="s">
        <v>167</v>
      </c>
      <c r="E50187" s="1" t="s">
        <v>925</v>
      </c>
      <c r="F50187" s="1" t="s">
        <v>1034</v>
      </c>
      <c r="G50187" s="1" t="s">
        <v>1035</v>
      </c>
      <c r="H50187" s="1" t="s">
        <v>1036</v>
      </c>
      <c r="I50187" s="1" t="s">
        <v>1037</v>
      </c>
      <c r="J50187" s="1" t="s">
        <v>1038</v>
      </c>
      <c r="K50187" s="1" t="s">
        <v>1039</v>
      </c>
      <c r="L50187" s="1" t="s">
        <v>93</v>
      </c>
      <c r="M50187" s="1" t="s">
        <v>94</v>
      </c>
      <c r="N50187" s="1" t="s">
        <v>94</v>
      </c>
      <c r="O50187" s="1" t="s">
        <v>95</v>
      </c>
      <c r="P50187" s="1" t="s">
        <v>37</v>
      </c>
      <c r="Q50187" s="1" t="s">
        <v>122</v>
      </c>
      <c r="R50187" s="1" t="s">
        <v>954</v>
      </c>
      <c r="S50187" s="1" t="s">
        <v>82</v>
      </c>
      <c r="T50187" s="1" t="s">
        <v>252</v>
      </c>
      <c r="U50187" s="1" t="s">
        <v>253</v>
      </c>
      <c r="V50187" s="1" t="s">
        <v>43</v>
      </c>
      <c r="W50187">
        <v>1</v>
      </c>
      <c r="X50187">
        <v>12909</v>
      </c>
      <c r="Y50187">
        <v>15120</v>
      </c>
    </row>
    <row r="50188" spans="1:25" x14ac:dyDescent="0.25">
      <c r="A50188" s="1" t="s">
        <v>25</v>
      </c>
      <c r="B50188" s="1" t="s">
        <v>26</v>
      </c>
      <c r="C50188">
        <v>9</v>
      </c>
      <c r="D50188" s="1" t="s">
        <v>167</v>
      </c>
      <c r="E50188" s="1" t="s">
        <v>925</v>
      </c>
      <c r="F50188" s="1" t="s">
        <v>1034</v>
      </c>
      <c r="G50188" s="1" t="s">
        <v>1035</v>
      </c>
      <c r="H50188" s="1" t="s">
        <v>1036</v>
      </c>
      <c r="I50188" s="1" t="s">
        <v>1037</v>
      </c>
      <c r="J50188" s="1" t="s">
        <v>1040</v>
      </c>
      <c r="K50188" s="1" t="s">
        <v>1041</v>
      </c>
      <c r="L50188" s="1" t="s">
        <v>93</v>
      </c>
      <c r="M50188" s="1" t="s">
        <v>94</v>
      </c>
      <c r="N50188" s="1" t="s">
        <v>94</v>
      </c>
      <c r="O50188" s="1" t="s">
        <v>95</v>
      </c>
      <c r="P50188" s="1" t="s">
        <v>37</v>
      </c>
      <c r="Q50188" s="1" t="s">
        <v>122</v>
      </c>
      <c r="R50188" s="1" t="s">
        <v>954</v>
      </c>
      <c r="S50188" s="1" t="s">
        <v>82</v>
      </c>
      <c r="T50188" s="1" t="s">
        <v>252</v>
      </c>
      <c r="U50188" s="1" t="s">
        <v>253</v>
      </c>
      <c r="V50188" s="1" t="s">
        <v>43</v>
      </c>
      <c r="W50188">
        <v>1</v>
      </c>
      <c r="X50188">
        <v>28042.989999999998</v>
      </c>
      <c r="Y50188">
        <v>37460</v>
      </c>
    </row>
    <row r="50189" spans="1:25" x14ac:dyDescent="0.25">
      <c r="A50189" s="1" t="s">
        <v>25</v>
      </c>
      <c r="B50189" s="1" t="s">
        <v>26</v>
      </c>
      <c r="C50189">
        <v>9</v>
      </c>
      <c r="D50189" s="1" t="s">
        <v>167</v>
      </c>
      <c r="E50189" s="1" t="s">
        <v>925</v>
      </c>
      <c r="F50189" s="1" t="s">
        <v>1034</v>
      </c>
      <c r="G50189" s="1" t="s">
        <v>1035</v>
      </c>
      <c r="H50189" s="1" t="s">
        <v>1057</v>
      </c>
      <c r="I50189" s="1" t="s">
        <v>1058</v>
      </c>
      <c r="J50189" s="1" t="s">
        <v>1059</v>
      </c>
      <c r="K50189" s="1" t="s">
        <v>49</v>
      </c>
      <c r="L50189" s="1" t="s">
        <v>93</v>
      </c>
      <c r="M50189" s="1" t="s">
        <v>94</v>
      </c>
      <c r="N50189" s="1" t="s">
        <v>296</v>
      </c>
      <c r="O50189" s="1" t="s">
        <v>95</v>
      </c>
      <c r="P50189" s="1" t="s">
        <v>37</v>
      </c>
      <c r="Q50189" s="1" t="s">
        <v>122</v>
      </c>
      <c r="R50189" s="1" t="s">
        <v>954</v>
      </c>
      <c r="S50189" s="1" t="s">
        <v>82</v>
      </c>
      <c r="T50189" s="1" t="s">
        <v>96</v>
      </c>
      <c r="U50189" s="1" t="s">
        <v>97</v>
      </c>
      <c r="V50189" s="1" t="s">
        <v>43</v>
      </c>
      <c r="W50189">
        <v>1</v>
      </c>
      <c r="X50189">
        <v>120</v>
      </c>
      <c r="Y50189">
        <v>440</v>
      </c>
    </row>
    <row r="50190" spans="1:25" x14ac:dyDescent="0.25">
      <c r="A50190" s="1" t="s">
        <v>25</v>
      </c>
      <c r="B50190" s="1" t="s">
        <v>26</v>
      </c>
      <c r="C50190">
        <v>9</v>
      </c>
      <c r="D50190" s="1" t="s">
        <v>167</v>
      </c>
      <c r="E50190" s="1" t="s">
        <v>925</v>
      </c>
      <c r="F50190" s="1" t="s">
        <v>1034</v>
      </c>
      <c r="G50190" s="1" t="s">
        <v>1035</v>
      </c>
      <c r="H50190" s="1" t="s">
        <v>1057</v>
      </c>
      <c r="I50190" s="1" t="s">
        <v>1058</v>
      </c>
      <c r="J50190" s="1" t="s">
        <v>1060</v>
      </c>
      <c r="K50190" s="1" t="s">
        <v>1061</v>
      </c>
      <c r="L50190" s="1" t="s">
        <v>874</v>
      </c>
      <c r="M50190" s="1" t="s">
        <v>875</v>
      </c>
      <c r="N50190" s="1" t="s">
        <v>875</v>
      </c>
      <c r="O50190" s="1" t="s">
        <v>81</v>
      </c>
      <c r="P50190" s="1" t="s">
        <v>37</v>
      </c>
      <c r="Q50190" s="1" t="s">
        <v>122</v>
      </c>
      <c r="R50190" s="1" t="s">
        <v>954</v>
      </c>
      <c r="S50190" s="1" t="s">
        <v>82</v>
      </c>
      <c r="T50190" s="1" t="s">
        <v>96</v>
      </c>
      <c r="U50190" s="1" t="s">
        <v>97</v>
      </c>
      <c r="V50190" s="1" t="s">
        <v>43</v>
      </c>
      <c r="W50190">
        <v>1</v>
      </c>
      <c r="X50190">
        <v>17014.419999999998</v>
      </c>
      <c r="Y50190">
        <v>10760.56</v>
      </c>
    </row>
    <row r="50191" spans="1:25" x14ac:dyDescent="0.25">
      <c r="A50191" s="1" t="s">
        <v>25</v>
      </c>
      <c r="B50191" s="1" t="s">
        <v>26</v>
      </c>
      <c r="C50191">
        <v>9</v>
      </c>
      <c r="D50191" s="1" t="s">
        <v>167</v>
      </c>
      <c r="E50191" s="1" t="s">
        <v>925</v>
      </c>
      <c r="F50191" s="1" t="s">
        <v>1080</v>
      </c>
      <c r="G50191" s="1" t="s">
        <v>1081</v>
      </c>
      <c r="H50191" s="1" t="s">
        <v>1082</v>
      </c>
      <c r="I50191" s="1" t="s">
        <v>1083</v>
      </c>
      <c r="J50191" s="1" t="s">
        <v>1086</v>
      </c>
      <c r="K50191" s="1" t="s">
        <v>213</v>
      </c>
      <c r="L50191" s="1" t="s">
        <v>486</v>
      </c>
      <c r="M50191" s="1" t="s">
        <v>487</v>
      </c>
      <c r="N50191" s="1" t="s">
        <v>487</v>
      </c>
      <c r="O50191" s="1" t="s">
        <v>116</v>
      </c>
      <c r="P50191" s="1" t="s">
        <v>37</v>
      </c>
      <c r="Q50191" s="1" t="s">
        <v>54</v>
      </c>
      <c r="R50191" s="1" t="s">
        <v>165</v>
      </c>
      <c r="S50191" s="1" t="s">
        <v>82</v>
      </c>
      <c r="T50191" s="1" t="s">
        <v>96</v>
      </c>
      <c r="U50191" s="1" t="s">
        <v>97</v>
      </c>
      <c r="V50191" s="1" t="s">
        <v>139</v>
      </c>
      <c r="W50191">
        <v>1</v>
      </c>
      <c r="X50191">
        <v>260700</v>
      </c>
      <c r="Y50191">
        <v>421280</v>
      </c>
    </row>
    <row r="50192" spans="1:25" x14ac:dyDescent="0.25">
      <c r="A50192" s="1" t="s">
        <v>25</v>
      </c>
      <c r="B50192" s="1" t="s">
        <v>26</v>
      </c>
      <c r="C50192">
        <v>9</v>
      </c>
      <c r="D50192" s="1" t="s">
        <v>167</v>
      </c>
      <c r="E50192" s="1" t="s">
        <v>925</v>
      </c>
      <c r="F50192" s="1" t="s">
        <v>1080</v>
      </c>
      <c r="G50192" s="1" t="s">
        <v>1081</v>
      </c>
      <c r="H50192" s="1" t="s">
        <v>1082</v>
      </c>
      <c r="I50192" s="1" t="s">
        <v>1083</v>
      </c>
      <c r="J50192" s="1" t="s">
        <v>1086</v>
      </c>
      <c r="K50192" s="1" t="s">
        <v>213</v>
      </c>
      <c r="L50192" s="1" t="s">
        <v>34</v>
      </c>
      <c r="M50192" s="1" t="s">
        <v>35</v>
      </c>
      <c r="N50192" s="1" t="s">
        <v>35</v>
      </c>
      <c r="O50192" s="1" t="s">
        <v>36</v>
      </c>
      <c r="P50192" s="1" t="s">
        <v>37</v>
      </c>
      <c r="Q50192" s="1" t="s">
        <v>54</v>
      </c>
      <c r="R50192" s="1" t="s">
        <v>165</v>
      </c>
      <c r="S50192" s="1" t="s">
        <v>40</v>
      </c>
      <c r="T50192" s="1" t="s">
        <v>147</v>
      </c>
      <c r="U50192" s="1" t="s">
        <v>148</v>
      </c>
      <c r="V50192" s="1" t="s">
        <v>43</v>
      </c>
      <c r="W50192">
        <v>1</v>
      </c>
      <c r="X50192">
        <v>2200</v>
      </c>
      <c r="Y50192">
        <v>10381.14</v>
      </c>
    </row>
    <row r="50193" spans="1:25" x14ac:dyDescent="0.25">
      <c r="A50193" s="1" t="s">
        <v>25</v>
      </c>
      <c r="B50193" s="1" t="s">
        <v>26</v>
      </c>
      <c r="C50193">
        <v>9</v>
      </c>
      <c r="D50193" s="1" t="s">
        <v>167</v>
      </c>
      <c r="E50193" s="1" t="s">
        <v>925</v>
      </c>
      <c r="F50193" s="1" t="s">
        <v>1080</v>
      </c>
      <c r="G50193" s="1" t="s">
        <v>1081</v>
      </c>
      <c r="H50193" s="1" t="s">
        <v>1082</v>
      </c>
      <c r="I50193" s="1" t="s">
        <v>1083</v>
      </c>
      <c r="J50193" s="1" t="s">
        <v>1086</v>
      </c>
      <c r="K50193" s="1" t="s">
        <v>213</v>
      </c>
      <c r="L50193" s="1" t="s">
        <v>488</v>
      </c>
      <c r="M50193" s="1" t="s">
        <v>489</v>
      </c>
      <c r="N50193" s="1" t="s">
        <v>489</v>
      </c>
      <c r="O50193" s="1" t="s">
        <v>116</v>
      </c>
      <c r="P50193" s="1" t="s">
        <v>37</v>
      </c>
      <c r="Q50193" s="1" t="s">
        <v>54</v>
      </c>
      <c r="R50193" s="1" t="s">
        <v>165</v>
      </c>
      <c r="S50193" s="1" t="s">
        <v>82</v>
      </c>
      <c r="T50193" s="1" t="s">
        <v>96</v>
      </c>
      <c r="U50193" s="1" t="s">
        <v>97</v>
      </c>
      <c r="V50193" s="1" t="s">
        <v>139</v>
      </c>
      <c r="W50193">
        <v>1</v>
      </c>
      <c r="X50193">
        <v>160700</v>
      </c>
      <c r="Y50193">
        <v>253921.75</v>
      </c>
    </row>
    <row r="50194" spans="1:25" x14ac:dyDescent="0.25">
      <c r="A50194" s="1" t="s">
        <v>25</v>
      </c>
      <c r="B50194" s="1" t="s">
        <v>26</v>
      </c>
      <c r="C50194">
        <v>9</v>
      </c>
      <c r="D50194" s="1" t="s">
        <v>167</v>
      </c>
      <c r="E50194" s="1" t="s">
        <v>925</v>
      </c>
      <c r="F50194" s="1" t="s">
        <v>1096</v>
      </c>
      <c r="G50194" s="1" t="s">
        <v>1097</v>
      </c>
      <c r="H50194" s="1" t="s">
        <v>1102</v>
      </c>
      <c r="I50194" s="1" t="s">
        <v>1103</v>
      </c>
      <c r="J50194" s="1" t="s">
        <v>1104</v>
      </c>
      <c r="K50194" s="1" t="s">
        <v>1105</v>
      </c>
      <c r="L50194" s="1" t="s">
        <v>34</v>
      </c>
      <c r="M50194" s="1" t="s">
        <v>35</v>
      </c>
      <c r="N50194" s="1" t="s">
        <v>35</v>
      </c>
      <c r="O50194" s="1" t="s">
        <v>36</v>
      </c>
      <c r="P50194" s="1" t="s">
        <v>37</v>
      </c>
      <c r="Q50194" s="1" t="s">
        <v>122</v>
      </c>
      <c r="R50194" s="1" t="s">
        <v>954</v>
      </c>
      <c r="S50194" s="1" t="s">
        <v>40</v>
      </c>
      <c r="T50194" s="1" t="s">
        <v>147</v>
      </c>
      <c r="U50194" s="1" t="s">
        <v>148</v>
      </c>
      <c r="V50194" s="1" t="s">
        <v>43</v>
      </c>
      <c r="W50194">
        <v>1</v>
      </c>
      <c r="X50194">
        <v>35432.67</v>
      </c>
      <c r="Y50194">
        <v>19936.39</v>
      </c>
    </row>
    <row r="50195" spans="1:25" x14ac:dyDescent="0.25">
      <c r="A50195" s="1" t="s">
        <v>25</v>
      </c>
      <c r="B50195" s="1" t="s">
        <v>26</v>
      </c>
      <c r="C50195">
        <v>9</v>
      </c>
      <c r="D50195" s="1" t="s">
        <v>199</v>
      </c>
      <c r="E50195" s="1" t="s">
        <v>1110</v>
      </c>
      <c r="F50195" s="1" t="s">
        <v>1111</v>
      </c>
      <c r="G50195" s="1" t="s">
        <v>1112</v>
      </c>
      <c r="H50195" s="1" t="s">
        <v>1130</v>
      </c>
      <c r="I50195" s="1" t="s">
        <v>1131</v>
      </c>
      <c r="J50195" s="1" t="s">
        <v>1134</v>
      </c>
      <c r="K50195" s="1" t="s">
        <v>1135</v>
      </c>
      <c r="L50195" s="1" t="s">
        <v>224</v>
      </c>
      <c r="M50195" s="1" t="s">
        <v>225</v>
      </c>
      <c r="N50195" s="1" t="s">
        <v>225</v>
      </c>
      <c r="O50195" s="1" t="s">
        <v>116</v>
      </c>
      <c r="P50195" s="1" t="s">
        <v>37</v>
      </c>
      <c r="Q50195" s="1" t="s">
        <v>54</v>
      </c>
      <c r="R50195" s="1" t="s">
        <v>1116</v>
      </c>
      <c r="S50195" s="1" t="s">
        <v>82</v>
      </c>
      <c r="T50195" s="1" t="s">
        <v>96</v>
      </c>
      <c r="U50195" s="1" t="s">
        <v>97</v>
      </c>
      <c r="V50195" s="1" t="s">
        <v>139</v>
      </c>
      <c r="W50195">
        <v>1</v>
      </c>
      <c r="X50195">
        <v>77897</v>
      </c>
      <c r="Y50195">
        <v>107056.8</v>
      </c>
    </row>
    <row r="50196" spans="1:25" x14ac:dyDescent="0.25">
      <c r="A50196" s="1" t="s">
        <v>25</v>
      </c>
      <c r="B50196" s="1" t="s">
        <v>26</v>
      </c>
      <c r="C50196">
        <v>9</v>
      </c>
      <c r="D50196" s="1" t="s">
        <v>199</v>
      </c>
      <c r="E50196" s="1" t="s">
        <v>1110</v>
      </c>
      <c r="F50196" s="1" t="s">
        <v>1111</v>
      </c>
      <c r="G50196" s="1" t="s">
        <v>1112</v>
      </c>
      <c r="H50196" s="1" t="s">
        <v>1130</v>
      </c>
      <c r="I50196" s="1" t="s">
        <v>1131</v>
      </c>
      <c r="J50196" s="1" t="s">
        <v>1134</v>
      </c>
      <c r="K50196" s="1" t="s">
        <v>1135</v>
      </c>
      <c r="L50196" s="1" t="s">
        <v>486</v>
      </c>
      <c r="M50196" s="1" t="s">
        <v>487</v>
      </c>
      <c r="N50196" s="1" t="s">
        <v>487</v>
      </c>
      <c r="O50196" s="1" t="s">
        <v>116</v>
      </c>
      <c r="P50196" s="1" t="s">
        <v>37</v>
      </c>
      <c r="Q50196" s="1" t="s">
        <v>54</v>
      </c>
      <c r="R50196" s="1" t="s">
        <v>1116</v>
      </c>
      <c r="S50196" s="1" t="s">
        <v>82</v>
      </c>
      <c r="T50196" s="1" t="s">
        <v>96</v>
      </c>
      <c r="U50196" s="1" t="s">
        <v>97</v>
      </c>
      <c r="V50196" s="1" t="s">
        <v>139</v>
      </c>
      <c r="W50196">
        <v>1</v>
      </c>
      <c r="X50196">
        <v>129085</v>
      </c>
      <c r="Y50196">
        <v>179653</v>
      </c>
    </row>
    <row r="50197" spans="1:25" x14ac:dyDescent="0.25">
      <c r="A50197" s="1" t="s">
        <v>25</v>
      </c>
      <c r="B50197" s="1" t="s">
        <v>26</v>
      </c>
      <c r="C50197">
        <v>9</v>
      </c>
      <c r="D50197" s="1" t="s">
        <v>199</v>
      </c>
      <c r="E50197" s="1" t="s">
        <v>1110</v>
      </c>
      <c r="F50197" s="1" t="s">
        <v>1111</v>
      </c>
      <c r="G50197" s="1" t="s">
        <v>1112</v>
      </c>
      <c r="H50197" s="1" t="s">
        <v>1130</v>
      </c>
      <c r="I50197" s="1" t="s">
        <v>1131</v>
      </c>
      <c r="J50197" s="1" t="s">
        <v>1134</v>
      </c>
      <c r="K50197" s="1" t="s">
        <v>1135</v>
      </c>
      <c r="L50197" s="1" t="s">
        <v>488</v>
      </c>
      <c r="M50197" s="1" t="s">
        <v>489</v>
      </c>
      <c r="N50197" s="1" t="s">
        <v>489</v>
      </c>
      <c r="O50197" s="1" t="s">
        <v>116</v>
      </c>
      <c r="P50197" s="1" t="s">
        <v>37</v>
      </c>
      <c r="Q50197" s="1" t="s">
        <v>54</v>
      </c>
      <c r="R50197" s="1" t="s">
        <v>1116</v>
      </c>
      <c r="S50197" s="1" t="s">
        <v>82</v>
      </c>
      <c r="T50197" s="1" t="s">
        <v>96</v>
      </c>
      <c r="U50197" s="1" t="s">
        <v>97</v>
      </c>
      <c r="V50197" s="1" t="s">
        <v>139</v>
      </c>
      <c r="W50197">
        <v>1</v>
      </c>
      <c r="X50197">
        <v>92140</v>
      </c>
      <c r="Y50197">
        <v>138746.5</v>
      </c>
    </row>
    <row r="50198" spans="1:25" x14ac:dyDescent="0.25">
      <c r="A50198" s="1" t="s">
        <v>25</v>
      </c>
      <c r="B50198" s="1" t="s">
        <v>26</v>
      </c>
      <c r="C50198">
        <v>9</v>
      </c>
      <c r="D50198" s="1" t="s">
        <v>199</v>
      </c>
      <c r="E50198" s="1" t="s">
        <v>1110</v>
      </c>
      <c r="F50198" s="1" t="s">
        <v>1111</v>
      </c>
      <c r="G50198" s="1" t="s">
        <v>1112</v>
      </c>
      <c r="H50198" s="1" t="s">
        <v>1130</v>
      </c>
      <c r="I50198" s="1" t="s">
        <v>1131</v>
      </c>
      <c r="J50198" s="1" t="s">
        <v>1134</v>
      </c>
      <c r="K50198" s="1" t="s">
        <v>1135</v>
      </c>
      <c r="L50198" s="1" t="s">
        <v>156</v>
      </c>
      <c r="M50198" s="1" t="s">
        <v>157</v>
      </c>
      <c r="N50198" s="1" t="s">
        <v>219</v>
      </c>
      <c r="O50198" s="1" t="s">
        <v>36</v>
      </c>
      <c r="P50198" s="1" t="s">
        <v>37</v>
      </c>
      <c r="Q50198" s="1" t="s">
        <v>54</v>
      </c>
      <c r="R50198" s="1" t="s">
        <v>1116</v>
      </c>
      <c r="S50198" s="1" t="s">
        <v>82</v>
      </c>
      <c r="T50198" s="1" t="s">
        <v>96</v>
      </c>
      <c r="U50198" s="1" t="s">
        <v>97</v>
      </c>
      <c r="V50198" s="1" t="s">
        <v>139</v>
      </c>
      <c r="W50198">
        <v>1</v>
      </c>
      <c r="X50198">
        <v>17265</v>
      </c>
      <c r="Y50198">
        <v>25796.25</v>
      </c>
    </row>
    <row r="50199" spans="1:25" x14ac:dyDescent="0.25">
      <c r="A50199" s="1" t="s">
        <v>25</v>
      </c>
      <c r="B50199" s="1" t="s">
        <v>26</v>
      </c>
      <c r="C50199">
        <v>9</v>
      </c>
      <c r="D50199" s="1" t="s">
        <v>199</v>
      </c>
      <c r="E50199" s="1" t="s">
        <v>1110</v>
      </c>
      <c r="F50199" s="1" t="s">
        <v>1111</v>
      </c>
      <c r="G50199" s="1" t="s">
        <v>1112</v>
      </c>
      <c r="H50199" s="1" t="s">
        <v>1130</v>
      </c>
      <c r="I50199" s="1" t="s">
        <v>1131</v>
      </c>
      <c r="J50199" s="1" t="s">
        <v>1134</v>
      </c>
      <c r="K50199" s="1" t="s">
        <v>1135</v>
      </c>
      <c r="L50199" s="1" t="s">
        <v>1160</v>
      </c>
      <c r="M50199" s="1" t="s">
        <v>1161</v>
      </c>
      <c r="N50199" s="1" t="s">
        <v>1161</v>
      </c>
      <c r="O50199" s="1" t="s">
        <v>116</v>
      </c>
      <c r="P50199" s="1" t="s">
        <v>37</v>
      </c>
      <c r="Q50199" s="1" t="s">
        <v>54</v>
      </c>
      <c r="R50199" s="1" t="s">
        <v>1116</v>
      </c>
      <c r="S50199" s="1" t="s">
        <v>82</v>
      </c>
      <c r="T50199" s="1" t="s">
        <v>96</v>
      </c>
      <c r="U50199" s="1" t="s">
        <v>97</v>
      </c>
      <c r="V50199" s="1" t="s">
        <v>139</v>
      </c>
      <c r="W50199">
        <v>1</v>
      </c>
      <c r="X50199">
        <v>22600</v>
      </c>
      <c r="Y50199">
        <v>37080</v>
      </c>
    </row>
    <row r="50200" spans="1:25" x14ac:dyDescent="0.25">
      <c r="A50200" s="1" t="s">
        <v>25</v>
      </c>
      <c r="B50200" s="1" t="s">
        <v>26</v>
      </c>
      <c r="C50200">
        <v>9</v>
      </c>
      <c r="D50200" s="1" t="s">
        <v>199</v>
      </c>
      <c r="E50200" s="1" t="s">
        <v>1110</v>
      </c>
      <c r="F50200" s="1" t="s">
        <v>1111</v>
      </c>
      <c r="G50200" s="1" t="s">
        <v>1112</v>
      </c>
      <c r="H50200" s="1" t="s">
        <v>1136</v>
      </c>
      <c r="I50200" s="1" t="s">
        <v>1137</v>
      </c>
      <c r="J50200" s="1" t="s">
        <v>1138</v>
      </c>
      <c r="K50200" s="1" t="s">
        <v>1139</v>
      </c>
      <c r="L50200" s="1" t="s">
        <v>34</v>
      </c>
      <c r="M50200" s="1" t="s">
        <v>35</v>
      </c>
      <c r="N50200" s="1" t="s">
        <v>35</v>
      </c>
      <c r="O50200" s="1" t="s">
        <v>36</v>
      </c>
      <c r="P50200" s="1" t="s">
        <v>37</v>
      </c>
      <c r="Q50200" s="1" t="s">
        <v>54</v>
      </c>
      <c r="R50200" s="1" t="s">
        <v>1116</v>
      </c>
      <c r="S50200" s="1" t="s">
        <v>40</v>
      </c>
      <c r="T50200" s="1" t="s">
        <v>41</v>
      </c>
      <c r="U50200" s="1" t="s">
        <v>42</v>
      </c>
      <c r="V50200" s="1" t="s">
        <v>139</v>
      </c>
      <c r="W50200">
        <v>1</v>
      </c>
      <c r="X50200">
        <v>3750</v>
      </c>
      <c r="Y50200">
        <v>5400</v>
      </c>
    </row>
    <row r="50201" spans="1:25" x14ac:dyDescent="0.25">
      <c r="A50201" s="1" t="s">
        <v>25</v>
      </c>
      <c r="B50201" s="1" t="s">
        <v>26</v>
      </c>
      <c r="C50201">
        <v>9</v>
      </c>
      <c r="D50201" s="1" t="s">
        <v>199</v>
      </c>
      <c r="E50201" s="1" t="s">
        <v>1110</v>
      </c>
      <c r="F50201" s="1" t="s">
        <v>1111</v>
      </c>
      <c r="G50201" s="1" t="s">
        <v>1112</v>
      </c>
      <c r="H50201" s="1" t="s">
        <v>3052</v>
      </c>
      <c r="I50201" s="1" t="s">
        <v>3053</v>
      </c>
      <c r="J50201" s="1" t="s">
        <v>3054</v>
      </c>
      <c r="K50201" s="1" t="s">
        <v>185</v>
      </c>
      <c r="L50201" s="1" t="s">
        <v>87</v>
      </c>
      <c r="M50201" s="1" t="s">
        <v>88</v>
      </c>
      <c r="N50201" s="1" t="s">
        <v>88</v>
      </c>
      <c r="O50201" s="1" t="s">
        <v>36</v>
      </c>
      <c r="P50201" s="1" t="s">
        <v>37</v>
      </c>
      <c r="Q50201" s="1" t="s">
        <v>54</v>
      </c>
      <c r="R50201" s="1" t="s">
        <v>1116</v>
      </c>
      <c r="S50201" s="1" t="s">
        <v>82</v>
      </c>
      <c r="T50201" s="1" t="s">
        <v>83</v>
      </c>
      <c r="U50201" s="1" t="s">
        <v>84</v>
      </c>
      <c r="V50201" s="1" t="s">
        <v>43</v>
      </c>
      <c r="W50201">
        <v>1</v>
      </c>
      <c r="X50201">
        <v>52</v>
      </c>
      <c r="Y50201">
        <v>300</v>
      </c>
    </row>
    <row r="50202" spans="1:25" x14ac:dyDescent="0.25">
      <c r="A50202" s="1" t="s">
        <v>25</v>
      </c>
      <c r="B50202" s="1" t="s">
        <v>26</v>
      </c>
      <c r="C50202">
        <v>9</v>
      </c>
      <c r="D50202" s="1" t="s">
        <v>199</v>
      </c>
      <c r="E50202" s="1" t="s">
        <v>1110</v>
      </c>
      <c r="F50202" s="1" t="s">
        <v>1111</v>
      </c>
      <c r="G50202" s="1" t="s">
        <v>1112</v>
      </c>
      <c r="H50202" s="1" t="s">
        <v>1282</v>
      </c>
      <c r="I50202" s="1" t="s">
        <v>1283</v>
      </c>
      <c r="J50202" s="1" t="s">
        <v>4664</v>
      </c>
      <c r="K50202" s="1" t="s">
        <v>4665</v>
      </c>
      <c r="L50202" s="1" t="s">
        <v>1238</v>
      </c>
      <c r="M50202" s="1" t="s">
        <v>1239</v>
      </c>
      <c r="N50202" s="1" t="s">
        <v>1239</v>
      </c>
      <c r="O50202" s="1" t="s">
        <v>1240</v>
      </c>
      <c r="P50202" s="1" t="s">
        <v>304</v>
      </c>
      <c r="Q50202" s="1" t="s">
        <v>54</v>
      </c>
      <c r="R50202" s="1" t="s">
        <v>1116</v>
      </c>
      <c r="S50202" s="1" t="s">
        <v>186</v>
      </c>
      <c r="T50202" s="1" t="s">
        <v>187</v>
      </c>
      <c r="U50202" s="1" t="s">
        <v>188</v>
      </c>
      <c r="V50202" s="1" t="s">
        <v>139</v>
      </c>
      <c r="W50202">
        <v>1</v>
      </c>
      <c r="X50202">
        <v>0</v>
      </c>
      <c r="Y50202">
        <v>6383.4453903155172</v>
      </c>
    </row>
    <row r="50203" spans="1:25" x14ac:dyDescent="0.25">
      <c r="A50203" s="1" t="s">
        <v>25</v>
      </c>
      <c r="B50203" s="1" t="s">
        <v>26</v>
      </c>
      <c r="C50203">
        <v>9</v>
      </c>
      <c r="D50203" s="1" t="s">
        <v>199</v>
      </c>
      <c r="E50203" s="1" t="s">
        <v>1110</v>
      </c>
      <c r="F50203" s="1" t="s">
        <v>1111</v>
      </c>
      <c r="G50203" s="1" t="s">
        <v>1112</v>
      </c>
      <c r="H50203" s="1" t="s">
        <v>1282</v>
      </c>
      <c r="I50203" s="1" t="s">
        <v>1283</v>
      </c>
      <c r="J50203" s="1" t="s">
        <v>1284</v>
      </c>
      <c r="K50203" s="1" t="s">
        <v>1170</v>
      </c>
      <c r="L50203" s="1" t="s">
        <v>173</v>
      </c>
      <c r="M50203" s="1" t="s">
        <v>174</v>
      </c>
      <c r="N50203" s="1" t="s">
        <v>174</v>
      </c>
      <c r="O50203" s="1" t="s">
        <v>95</v>
      </c>
      <c r="P50203" s="1" t="s">
        <v>37</v>
      </c>
      <c r="Q50203" s="1" t="s">
        <v>54</v>
      </c>
      <c r="R50203" s="1" t="s">
        <v>1116</v>
      </c>
      <c r="S50203" s="1" t="s">
        <v>82</v>
      </c>
      <c r="T50203" s="1" t="s">
        <v>252</v>
      </c>
      <c r="U50203" s="1" t="s">
        <v>253</v>
      </c>
      <c r="V50203" s="1" t="s">
        <v>43</v>
      </c>
      <c r="W50203">
        <v>1</v>
      </c>
      <c r="X50203">
        <v>32728</v>
      </c>
      <c r="Y50203">
        <v>2880</v>
      </c>
    </row>
    <row r="50204" spans="1:25" x14ac:dyDescent="0.25">
      <c r="A50204" s="1" t="s">
        <v>25</v>
      </c>
      <c r="B50204" s="1" t="s">
        <v>26</v>
      </c>
      <c r="C50204">
        <v>9</v>
      </c>
      <c r="D50204" s="1" t="s">
        <v>199</v>
      </c>
      <c r="E50204" s="1" t="s">
        <v>1110</v>
      </c>
      <c r="F50204" s="1" t="s">
        <v>1111</v>
      </c>
      <c r="G50204" s="1" t="s">
        <v>1112</v>
      </c>
      <c r="H50204" s="1" t="s">
        <v>1282</v>
      </c>
      <c r="I50204" s="1" t="s">
        <v>1283</v>
      </c>
      <c r="J50204" s="1" t="s">
        <v>1284</v>
      </c>
      <c r="K50204" s="1" t="s">
        <v>1170</v>
      </c>
      <c r="L50204" s="1" t="s">
        <v>322</v>
      </c>
      <c r="M50204" s="1" t="s">
        <v>323</v>
      </c>
      <c r="N50204" s="1" t="s">
        <v>323</v>
      </c>
      <c r="O50204" s="1" t="s">
        <v>291</v>
      </c>
      <c r="P50204" s="1" t="s">
        <v>71</v>
      </c>
      <c r="Q50204" s="1" t="s">
        <v>54</v>
      </c>
      <c r="R50204" s="1" t="s">
        <v>1116</v>
      </c>
      <c r="S50204" s="1" t="s">
        <v>82</v>
      </c>
      <c r="T50204" s="1" t="s">
        <v>96</v>
      </c>
      <c r="U50204" s="1" t="s">
        <v>97</v>
      </c>
      <c r="V50204" s="1" t="s">
        <v>43</v>
      </c>
      <c r="W50204">
        <v>1</v>
      </c>
      <c r="X50204">
        <v>19672.73</v>
      </c>
      <c r="Y50204">
        <v>6610.2399999999989</v>
      </c>
    </row>
    <row r="50205" spans="1:25" x14ac:dyDescent="0.25">
      <c r="A50205" s="1" t="s">
        <v>25</v>
      </c>
      <c r="B50205" s="1" t="s">
        <v>26</v>
      </c>
      <c r="C50205">
        <v>9</v>
      </c>
      <c r="D50205" s="1" t="s">
        <v>199</v>
      </c>
      <c r="E50205" s="1" t="s">
        <v>1110</v>
      </c>
      <c r="F50205" s="1" t="s">
        <v>1111</v>
      </c>
      <c r="G50205" s="1" t="s">
        <v>1112</v>
      </c>
      <c r="H50205" s="1" t="s">
        <v>1282</v>
      </c>
      <c r="I50205" s="1" t="s">
        <v>1283</v>
      </c>
      <c r="J50205" s="1" t="s">
        <v>1284</v>
      </c>
      <c r="K50205" s="1" t="s">
        <v>1170</v>
      </c>
      <c r="L50205" s="1" t="s">
        <v>93</v>
      </c>
      <c r="M50205" s="1" t="s">
        <v>94</v>
      </c>
      <c r="N50205" s="1" t="s">
        <v>94</v>
      </c>
      <c r="O50205" s="1" t="s">
        <v>95</v>
      </c>
      <c r="P50205" s="1" t="s">
        <v>37</v>
      </c>
      <c r="Q50205" s="1" t="s">
        <v>54</v>
      </c>
      <c r="R50205" s="1" t="s">
        <v>1116</v>
      </c>
      <c r="S50205" s="1" t="s">
        <v>82</v>
      </c>
      <c r="T50205" s="1" t="s">
        <v>96</v>
      </c>
      <c r="U50205" s="1" t="s">
        <v>97</v>
      </c>
      <c r="V50205" s="1" t="s">
        <v>139</v>
      </c>
      <c r="W50205">
        <v>1</v>
      </c>
      <c r="X50205">
        <v>18221</v>
      </c>
      <c r="Y50205">
        <v>16068</v>
      </c>
    </row>
    <row r="50206" spans="1:25" x14ac:dyDescent="0.25">
      <c r="A50206" s="1" t="s">
        <v>25</v>
      </c>
      <c r="B50206" s="1" t="s">
        <v>26</v>
      </c>
      <c r="C50206">
        <v>9</v>
      </c>
      <c r="D50206" s="1" t="s">
        <v>199</v>
      </c>
      <c r="E50206" s="1" t="s">
        <v>1110</v>
      </c>
      <c r="F50206" s="1" t="s">
        <v>1111</v>
      </c>
      <c r="G50206" s="1" t="s">
        <v>1112</v>
      </c>
      <c r="H50206" s="1" t="s">
        <v>1140</v>
      </c>
      <c r="I50206" s="1" t="s">
        <v>1141</v>
      </c>
      <c r="J50206" s="1" t="s">
        <v>1142</v>
      </c>
      <c r="K50206" s="1" t="s">
        <v>213</v>
      </c>
      <c r="L50206" s="1" t="s">
        <v>224</v>
      </c>
      <c r="M50206" s="1" t="s">
        <v>225</v>
      </c>
      <c r="N50206" s="1" t="s">
        <v>225</v>
      </c>
      <c r="O50206" s="1" t="s">
        <v>116</v>
      </c>
      <c r="P50206" s="1" t="s">
        <v>37</v>
      </c>
      <c r="Q50206" s="1" t="s">
        <v>54</v>
      </c>
      <c r="R50206" s="1" t="s">
        <v>1116</v>
      </c>
      <c r="S50206" s="1" t="s">
        <v>82</v>
      </c>
      <c r="T50206" s="1" t="s">
        <v>252</v>
      </c>
      <c r="U50206" s="1" t="s">
        <v>253</v>
      </c>
      <c r="V50206" s="1" t="s">
        <v>43</v>
      </c>
      <c r="W50206">
        <v>1</v>
      </c>
      <c r="X50206">
        <v>243395</v>
      </c>
      <c r="Y50206">
        <v>177402.94999999998</v>
      </c>
    </row>
    <row r="50207" spans="1:25" x14ac:dyDescent="0.25">
      <c r="A50207" s="1" t="s">
        <v>25</v>
      </c>
      <c r="B50207" s="1" t="s">
        <v>26</v>
      </c>
      <c r="C50207">
        <v>9</v>
      </c>
      <c r="D50207" s="1" t="s">
        <v>199</v>
      </c>
      <c r="E50207" s="1" t="s">
        <v>1110</v>
      </c>
      <c r="F50207" s="1" t="s">
        <v>1111</v>
      </c>
      <c r="G50207" s="1" t="s">
        <v>1112</v>
      </c>
      <c r="H50207" s="1" t="s">
        <v>1140</v>
      </c>
      <c r="I50207" s="1" t="s">
        <v>1141</v>
      </c>
      <c r="J50207" s="1" t="s">
        <v>1142</v>
      </c>
      <c r="K50207" s="1" t="s">
        <v>213</v>
      </c>
      <c r="L50207" s="1" t="s">
        <v>649</v>
      </c>
      <c r="M50207" s="1" t="s">
        <v>650</v>
      </c>
      <c r="N50207" s="1" t="s">
        <v>650</v>
      </c>
      <c r="O50207" s="1" t="s">
        <v>36</v>
      </c>
      <c r="P50207" s="1" t="s">
        <v>37</v>
      </c>
      <c r="Q50207" s="1" t="s">
        <v>54</v>
      </c>
      <c r="R50207" s="1" t="s">
        <v>1116</v>
      </c>
      <c r="S50207" s="1" t="s">
        <v>82</v>
      </c>
      <c r="T50207" s="1" t="s">
        <v>252</v>
      </c>
      <c r="U50207" s="1" t="s">
        <v>253</v>
      </c>
      <c r="V50207" s="1" t="s">
        <v>43</v>
      </c>
      <c r="W50207">
        <v>1</v>
      </c>
      <c r="X50207">
        <v>56264</v>
      </c>
      <c r="Y50207">
        <v>74424.479999999996</v>
      </c>
    </row>
    <row r="50208" spans="1:25" x14ac:dyDescent="0.25">
      <c r="A50208" s="1" t="s">
        <v>25</v>
      </c>
      <c r="B50208" s="1" t="s">
        <v>26</v>
      </c>
      <c r="C50208">
        <v>9</v>
      </c>
      <c r="D50208" s="1" t="s">
        <v>199</v>
      </c>
      <c r="E50208" s="1" t="s">
        <v>1110</v>
      </c>
      <c r="F50208" s="1" t="s">
        <v>1111</v>
      </c>
      <c r="G50208" s="1" t="s">
        <v>1112</v>
      </c>
      <c r="H50208" s="1" t="s">
        <v>1143</v>
      </c>
      <c r="I50208" s="1" t="s">
        <v>1144</v>
      </c>
      <c r="J50208" s="1" t="s">
        <v>1145</v>
      </c>
      <c r="K50208" s="1" t="s">
        <v>185</v>
      </c>
      <c r="L50208" s="1" t="s">
        <v>34</v>
      </c>
      <c r="M50208" s="1" t="s">
        <v>35</v>
      </c>
      <c r="N50208" s="1" t="s">
        <v>35</v>
      </c>
      <c r="O50208" s="1" t="s">
        <v>36</v>
      </c>
      <c r="P50208" s="1" t="s">
        <v>37</v>
      </c>
      <c r="Q50208" s="1" t="s">
        <v>54</v>
      </c>
      <c r="R50208" s="1" t="s">
        <v>1116</v>
      </c>
      <c r="S50208" s="1" t="s">
        <v>40</v>
      </c>
      <c r="T50208" s="1" t="s">
        <v>108</v>
      </c>
      <c r="U50208" s="1" t="s">
        <v>109</v>
      </c>
      <c r="V50208" s="1" t="s">
        <v>43</v>
      </c>
      <c r="W50208">
        <v>1</v>
      </c>
      <c r="X50208">
        <v>208.59999999999997</v>
      </c>
      <c r="Y50208">
        <v>123</v>
      </c>
    </row>
    <row r="50209" spans="1:25" x14ac:dyDescent="0.25">
      <c r="A50209" s="1" t="s">
        <v>25</v>
      </c>
      <c r="B50209" s="1" t="s">
        <v>26</v>
      </c>
      <c r="C50209">
        <v>9</v>
      </c>
      <c r="D50209" s="1" t="s">
        <v>199</v>
      </c>
      <c r="E50209" s="1" t="s">
        <v>1110</v>
      </c>
      <c r="F50209" s="1" t="s">
        <v>1111</v>
      </c>
      <c r="G50209" s="1" t="s">
        <v>1112</v>
      </c>
      <c r="H50209" s="1" t="s">
        <v>1146</v>
      </c>
      <c r="I50209" s="1" t="s">
        <v>1147</v>
      </c>
      <c r="J50209" s="1" t="s">
        <v>1148</v>
      </c>
      <c r="K50209" s="1" t="s">
        <v>49</v>
      </c>
      <c r="L50209" s="1" t="s">
        <v>34</v>
      </c>
      <c r="M50209" s="1" t="s">
        <v>35</v>
      </c>
      <c r="N50209" s="1" t="s">
        <v>35</v>
      </c>
      <c r="O50209" s="1" t="s">
        <v>36</v>
      </c>
      <c r="P50209" s="1" t="s">
        <v>37</v>
      </c>
      <c r="Q50209" s="1" t="s">
        <v>54</v>
      </c>
      <c r="R50209" s="1" t="s">
        <v>1116</v>
      </c>
      <c r="S50209" s="1" t="s">
        <v>40</v>
      </c>
      <c r="T50209" s="1" t="s">
        <v>41</v>
      </c>
      <c r="U50209" s="1" t="s">
        <v>42</v>
      </c>
      <c r="V50209" s="1" t="s">
        <v>43</v>
      </c>
      <c r="W50209">
        <v>1</v>
      </c>
      <c r="X50209">
        <v>850.19999999999993</v>
      </c>
      <c r="Y50209">
        <v>744.66</v>
      </c>
    </row>
    <row r="50210" spans="1:25" x14ac:dyDescent="0.25">
      <c r="A50210" s="1" t="s">
        <v>25</v>
      </c>
      <c r="B50210" s="1" t="s">
        <v>26</v>
      </c>
      <c r="C50210">
        <v>9</v>
      </c>
      <c r="D50210" s="1" t="s">
        <v>199</v>
      </c>
      <c r="E50210" s="1" t="s">
        <v>1110</v>
      </c>
      <c r="F50210" s="1" t="s">
        <v>1111</v>
      </c>
      <c r="G50210" s="1" t="s">
        <v>1112</v>
      </c>
      <c r="H50210" s="1" t="s">
        <v>1146</v>
      </c>
      <c r="I50210" s="1" t="s">
        <v>1147</v>
      </c>
      <c r="J50210" s="1" t="s">
        <v>1149</v>
      </c>
      <c r="K50210" s="1" t="s">
        <v>1150</v>
      </c>
      <c r="L50210" s="1" t="s">
        <v>1238</v>
      </c>
      <c r="M50210" s="1" t="s">
        <v>1239</v>
      </c>
      <c r="N50210" s="1" t="s">
        <v>1239</v>
      </c>
      <c r="O50210" s="1" t="s">
        <v>1240</v>
      </c>
      <c r="P50210" s="1" t="s">
        <v>304</v>
      </c>
      <c r="Q50210" s="1" t="s">
        <v>54</v>
      </c>
      <c r="R50210" s="1" t="s">
        <v>1116</v>
      </c>
      <c r="S50210" s="1" t="s">
        <v>82</v>
      </c>
      <c r="T50210" s="1" t="s">
        <v>96</v>
      </c>
      <c r="U50210" s="1" t="s">
        <v>97</v>
      </c>
      <c r="V50210" s="1" t="s">
        <v>139</v>
      </c>
      <c r="W50210">
        <v>1</v>
      </c>
      <c r="X50210">
        <v>72000</v>
      </c>
      <c r="Y50210">
        <v>90000</v>
      </c>
    </row>
    <row r="50211" spans="1:25" x14ac:dyDescent="0.25">
      <c r="A50211" s="1" t="s">
        <v>25</v>
      </c>
      <c r="B50211" s="1" t="s">
        <v>26</v>
      </c>
      <c r="C50211">
        <v>9</v>
      </c>
      <c r="D50211" s="1" t="s">
        <v>199</v>
      </c>
      <c r="E50211" s="1" t="s">
        <v>1110</v>
      </c>
      <c r="F50211" s="1" t="s">
        <v>1111</v>
      </c>
      <c r="G50211" s="1" t="s">
        <v>1112</v>
      </c>
      <c r="H50211" s="1" t="s">
        <v>1146</v>
      </c>
      <c r="I50211" s="1" t="s">
        <v>1147</v>
      </c>
      <c r="J50211" s="1" t="s">
        <v>1169</v>
      </c>
      <c r="K50211" s="1" t="s">
        <v>1170</v>
      </c>
      <c r="L50211" s="1" t="s">
        <v>486</v>
      </c>
      <c r="M50211" s="1" t="s">
        <v>487</v>
      </c>
      <c r="N50211" s="1" t="s">
        <v>487</v>
      </c>
      <c r="O50211" s="1" t="s">
        <v>116</v>
      </c>
      <c r="P50211" s="1" t="s">
        <v>37</v>
      </c>
      <c r="Q50211" s="1" t="s">
        <v>54</v>
      </c>
      <c r="R50211" s="1" t="s">
        <v>1116</v>
      </c>
      <c r="S50211" s="1" t="s">
        <v>82</v>
      </c>
      <c r="T50211" s="1" t="s">
        <v>96</v>
      </c>
      <c r="U50211" s="1" t="s">
        <v>97</v>
      </c>
      <c r="V50211" s="1" t="s">
        <v>139</v>
      </c>
      <c r="W50211">
        <v>1</v>
      </c>
      <c r="X50211">
        <v>20865.64</v>
      </c>
      <c r="Y50211">
        <v>98860</v>
      </c>
    </row>
    <row r="50212" spans="1:25" x14ac:dyDescent="0.25">
      <c r="A50212" s="1" t="s">
        <v>25</v>
      </c>
      <c r="B50212" s="1" t="s">
        <v>26</v>
      </c>
      <c r="C50212">
        <v>9</v>
      </c>
      <c r="D50212" s="1" t="s">
        <v>199</v>
      </c>
      <c r="E50212" s="1" t="s">
        <v>1110</v>
      </c>
      <c r="F50212" s="1" t="s">
        <v>1111</v>
      </c>
      <c r="G50212" s="1" t="s">
        <v>1112</v>
      </c>
      <c r="H50212" s="1" t="s">
        <v>1171</v>
      </c>
      <c r="I50212" s="1" t="s">
        <v>1172</v>
      </c>
      <c r="J50212" s="1" t="s">
        <v>1173</v>
      </c>
      <c r="K50212" s="1" t="s">
        <v>1174</v>
      </c>
      <c r="L50212" s="1" t="s">
        <v>114</v>
      </c>
      <c r="M50212" s="1" t="s">
        <v>115</v>
      </c>
      <c r="N50212" s="1" t="s">
        <v>115</v>
      </c>
      <c r="O50212" s="1" t="s">
        <v>116</v>
      </c>
      <c r="P50212" s="1" t="s">
        <v>37</v>
      </c>
      <c r="Q50212" s="1" t="s">
        <v>38</v>
      </c>
      <c r="R50212" s="1" t="s">
        <v>1177</v>
      </c>
      <c r="S50212" s="1" t="s">
        <v>82</v>
      </c>
      <c r="T50212" s="1" t="s">
        <v>252</v>
      </c>
      <c r="U50212" s="1" t="s">
        <v>253</v>
      </c>
      <c r="V50212" s="1" t="s">
        <v>43</v>
      </c>
      <c r="W50212">
        <v>1</v>
      </c>
      <c r="X50212">
        <v>10374</v>
      </c>
      <c r="Y50212">
        <v>29980.399999999998</v>
      </c>
    </row>
    <row r="50213" spans="1:25" x14ac:dyDescent="0.25">
      <c r="A50213" s="1" t="s">
        <v>25</v>
      </c>
      <c r="B50213" s="1" t="s">
        <v>26</v>
      </c>
      <c r="C50213">
        <v>9</v>
      </c>
      <c r="D50213" s="1" t="s">
        <v>199</v>
      </c>
      <c r="E50213" s="1" t="s">
        <v>1110</v>
      </c>
      <c r="F50213" s="1" t="s">
        <v>1111</v>
      </c>
      <c r="G50213" s="1" t="s">
        <v>1112</v>
      </c>
      <c r="H50213" s="1" t="s">
        <v>1171</v>
      </c>
      <c r="I50213" s="1" t="s">
        <v>1172</v>
      </c>
      <c r="J50213" s="1" t="s">
        <v>1173</v>
      </c>
      <c r="K50213" s="1" t="s">
        <v>1174</v>
      </c>
      <c r="L50213" s="1" t="s">
        <v>93</v>
      </c>
      <c r="M50213" s="1" t="s">
        <v>94</v>
      </c>
      <c r="N50213" s="1" t="s">
        <v>94</v>
      </c>
      <c r="O50213" s="1" t="s">
        <v>95</v>
      </c>
      <c r="P50213" s="1" t="s">
        <v>37</v>
      </c>
      <c r="Q50213" s="1" t="s">
        <v>38</v>
      </c>
      <c r="R50213" s="1" t="s">
        <v>1177</v>
      </c>
      <c r="S50213" s="1" t="s">
        <v>82</v>
      </c>
      <c r="T50213" s="1" t="s">
        <v>96</v>
      </c>
      <c r="U50213" s="1" t="s">
        <v>97</v>
      </c>
      <c r="V50213" s="1" t="s">
        <v>43</v>
      </c>
      <c r="W50213">
        <v>1</v>
      </c>
      <c r="X50213">
        <v>10866.24</v>
      </c>
      <c r="Y50213">
        <v>34520.639999999999</v>
      </c>
    </row>
    <row r="50214" spans="1:25" x14ac:dyDescent="0.25">
      <c r="A50214" s="1" t="s">
        <v>25</v>
      </c>
      <c r="B50214" s="1" t="s">
        <v>26</v>
      </c>
      <c r="C50214">
        <v>9</v>
      </c>
      <c r="D50214" s="1" t="s">
        <v>199</v>
      </c>
      <c r="E50214" s="1" t="s">
        <v>1110</v>
      </c>
      <c r="F50214" s="1" t="s">
        <v>1111</v>
      </c>
      <c r="G50214" s="1" t="s">
        <v>1112</v>
      </c>
      <c r="H50214" s="1" t="s">
        <v>1171</v>
      </c>
      <c r="I50214" s="1" t="s">
        <v>1172</v>
      </c>
      <c r="J50214" s="1" t="s">
        <v>1314</v>
      </c>
      <c r="K50214" s="1" t="s">
        <v>1315</v>
      </c>
      <c r="L50214" s="1" t="s">
        <v>1287</v>
      </c>
      <c r="M50214" s="1" t="s">
        <v>1288</v>
      </c>
      <c r="N50214" s="1" t="s">
        <v>1288</v>
      </c>
      <c r="O50214" s="1" t="s">
        <v>36</v>
      </c>
      <c r="P50214" s="1" t="s">
        <v>37</v>
      </c>
      <c r="Q50214" s="1" t="s">
        <v>38</v>
      </c>
      <c r="R50214" s="1" t="s">
        <v>1177</v>
      </c>
      <c r="S50214" s="1" t="s">
        <v>82</v>
      </c>
      <c r="T50214" s="1" t="s">
        <v>96</v>
      </c>
      <c r="U50214" s="1" t="s">
        <v>97</v>
      </c>
      <c r="V50214" s="1" t="s">
        <v>43</v>
      </c>
      <c r="W50214">
        <v>1</v>
      </c>
      <c r="X50214">
        <v>126.27999999999999</v>
      </c>
      <c r="Y50214">
        <v>173.2</v>
      </c>
    </row>
    <row r="50215" spans="1:25" x14ac:dyDescent="0.25">
      <c r="A50215" s="1" t="s">
        <v>25</v>
      </c>
      <c r="B50215" s="1" t="s">
        <v>26</v>
      </c>
      <c r="C50215">
        <v>9</v>
      </c>
      <c r="D50215" s="1" t="s">
        <v>199</v>
      </c>
      <c r="E50215" s="1" t="s">
        <v>1110</v>
      </c>
      <c r="F50215" s="1" t="s">
        <v>1111</v>
      </c>
      <c r="G50215" s="1" t="s">
        <v>1112</v>
      </c>
      <c r="H50215" s="1" t="s">
        <v>1178</v>
      </c>
      <c r="I50215" s="1" t="s">
        <v>1179</v>
      </c>
      <c r="J50215" s="1" t="s">
        <v>1180</v>
      </c>
      <c r="K50215" s="1" t="s">
        <v>1181</v>
      </c>
      <c r="L50215" s="1" t="s">
        <v>34</v>
      </c>
      <c r="M50215" s="1" t="s">
        <v>35</v>
      </c>
      <c r="N50215" s="1" t="s">
        <v>35</v>
      </c>
      <c r="O50215" s="1" t="s">
        <v>36</v>
      </c>
      <c r="P50215" s="1" t="s">
        <v>37</v>
      </c>
      <c r="Q50215" s="1" t="s">
        <v>122</v>
      </c>
      <c r="R50215" s="1" t="s">
        <v>954</v>
      </c>
      <c r="S50215" s="1" t="s">
        <v>40</v>
      </c>
      <c r="T50215" s="1" t="s">
        <v>147</v>
      </c>
      <c r="U50215" s="1" t="s">
        <v>148</v>
      </c>
      <c r="V50215" s="1" t="s">
        <v>43</v>
      </c>
      <c r="W50215">
        <v>1</v>
      </c>
      <c r="X50215">
        <v>18.18</v>
      </c>
      <c r="Y50215">
        <v>2022</v>
      </c>
    </row>
    <row r="50216" spans="1:25" x14ac:dyDescent="0.25">
      <c r="A50216" s="1" t="s">
        <v>25</v>
      </c>
      <c r="B50216" s="1" t="s">
        <v>26</v>
      </c>
      <c r="C50216">
        <v>9</v>
      </c>
      <c r="D50216" s="1" t="s">
        <v>199</v>
      </c>
      <c r="E50216" s="1" t="s">
        <v>1110</v>
      </c>
      <c r="F50216" s="1" t="s">
        <v>1111</v>
      </c>
      <c r="G50216" s="1" t="s">
        <v>1112</v>
      </c>
      <c r="H50216" s="1" t="s">
        <v>1178</v>
      </c>
      <c r="I50216" s="1" t="s">
        <v>1179</v>
      </c>
      <c r="J50216" s="1" t="s">
        <v>1180</v>
      </c>
      <c r="K50216" s="1" t="s">
        <v>1181</v>
      </c>
      <c r="L50216" s="1" t="s">
        <v>93</v>
      </c>
      <c r="M50216" s="1" t="s">
        <v>94</v>
      </c>
      <c r="N50216" s="1" t="s">
        <v>94</v>
      </c>
      <c r="O50216" s="1" t="s">
        <v>95</v>
      </c>
      <c r="P50216" s="1" t="s">
        <v>37</v>
      </c>
      <c r="Q50216" s="1" t="s">
        <v>122</v>
      </c>
      <c r="R50216" s="1" t="s">
        <v>954</v>
      </c>
      <c r="S50216" s="1" t="s">
        <v>186</v>
      </c>
      <c r="T50216" s="1" t="s">
        <v>187</v>
      </c>
      <c r="U50216" s="1" t="s">
        <v>188</v>
      </c>
      <c r="V50216" s="1" t="s">
        <v>139</v>
      </c>
      <c r="W50216">
        <v>1</v>
      </c>
      <c r="X50216">
        <v>0</v>
      </c>
      <c r="Y50216">
        <v>153162.34469251195</v>
      </c>
    </row>
    <row r="50217" spans="1:25" x14ac:dyDescent="0.25">
      <c r="A50217" s="1" t="s">
        <v>25</v>
      </c>
      <c r="B50217" s="1" t="s">
        <v>26</v>
      </c>
      <c r="C50217">
        <v>9</v>
      </c>
      <c r="D50217" s="1" t="s">
        <v>199</v>
      </c>
      <c r="E50217" s="1" t="s">
        <v>1110</v>
      </c>
      <c r="F50217" s="1" t="s">
        <v>1111</v>
      </c>
      <c r="G50217" s="1" t="s">
        <v>1112</v>
      </c>
      <c r="H50217" s="1" t="s">
        <v>1178</v>
      </c>
      <c r="I50217" s="1" t="s">
        <v>1179</v>
      </c>
      <c r="J50217" s="1" t="s">
        <v>1180</v>
      </c>
      <c r="K50217" s="1" t="s">
        <v>1181</v>
      </c>
      <c r="L50217" s="1" t="s">
        <v>93</v>
      </c>
      <c r="M50217" s="1" t="s">
        <v>94</v>
      </c>
      <c r="N50217" s="1" t="s">
        <v>94</v>
      </c>
      <c r="O50217" s="1" t="s">
        <v>95</v>
      </c>
      <c r="P50217" s="1" t="s">
        <v>37</v>
      </c>
      <c r="Q50217" s="1" t="s">
        <v>122</v>
      </c>
      <c r="R50217" s="1" t="s">
        <v>954</v>
      </c>
      <c r="S50217" s="1" t="s">
        <v>82</v>
      </c>
      <c r="T50217" s="1" t="s">
        <v>96</v>
      </c>
      <c r="U50217" s="1" t="s">
        <v>97</v>
      </c>
      <c r="V50217" s="1" t="s">
        <v>139</v>
      </c>
      <c r="W50217">
        <v>1</v>
      </c>
      <c r="X50217">
        <v>138178.38</v>
      </c>
      <c r="Y50217">
        <v>488709.55999999994</v>
      </c>
    </row>
    <row r="50218" spans="1:25" x14ac:dyDescent="0.25">
      <c r="A50218" s="1" t="s">
        <v>25</v>
      </c>
      <c r="B50218" s="1" t="s">
        <v>26</v>
      </c>
      <c r="C50218">
        <v>9</v>
      </c>
      <c r="D50218" s="1" t="s">
        <v>199</v>
      </c>
      <c r="E50218" s="1" t="s">
        <v>1110</v>
      </c>
      <c r="F50218" s="1" t="s">
        <v>1111</v>
      </c>
      <c r="G50218" s="1" t="s">
        <v>1112</v>
      </c>
      <c r="H50218" s="1" t="s">
        <v>1178</v>
      </c>
      <c r="I50218" s="1" t="s">
        <v>1179</v>
      </c>
      <c r="J50218" s="1" t="s">
        <v>3057</v>
      </c>
      <c r="K50218" s="1" t="s">
        <v>3058</v>
      </c>
      <c r="L50218" s="1" t="s">
        <v>649</v>
      </c>
      <c r="M50218" s="1" t="s">
        <v>650</v>
      </c>
      <c r="N50218" s="1" t="s">
        <v>650</v>
      </c>
      <c r="O50218" s="1" t="s">
        <v>36</v>
      </c>
      <c r="P50218" s="1" t="s">
        <v>37</v>
      </c>
      <c r="Q50218" s="1" t="s">
        <v>122</v>
      </c>
      <c r="R50218" s="1" t="s">
        <v>954</v>
      </c>
      <c r="S50218" s="1" t="s">
        <v>82</v>
      </c>
      <c r="T50218" s="1" t="s">
        <v>252</v>
      </c>
      <c r="U50218" s="1" t="s">
        <v>253</v>
      </c>
      <c r="V50218" s="1" t="s">
        <v>43</v>
      </c>
      <c r="W50218">
        <v>1</v>
      </c>
      <c r="X50218">
        <v>1791</v>
      </c>
      <c r="Y50218">
        <v>9680</v>
      </c>
    </row>
    <row r="50219" spans="1:25" x14ac:dyDescent="0.25">
      <c r="A50219" s="1" t="s">
        <v>25</v>
      </c>
      <c r="B50219" s="1" t="s">
        <v>26</v>
      </c>
      <c r="C50219">
        <v>9</v>
      </c>
      <c r="D50219" s="1" t="s">
        <v>199</v>
      </c>
      <c r="E50219" s="1" t="s">
        <v>1110</v>
      </c>
      <c r="F50219" s="1" t="s">
        <v>1111</v>
      </c>
      <c r="G50219" s="1" t="s">
        <v>1112</v>
      </c>
      <c r="H50219" s="1" t="s">
        <v>1178</v>
      </c>
      <c r="I50219" s="1" t="s">
        <v>1179</v>
      </c>
      <c r="J50219" s="1" t="s">
        <v>1184</v>
      </c>
      <c r="K50219" s="1" t="s">
        <v>213</v>
      </c>
      <c r="L50219" s="1" t="s">
        <v>34</v>
      </c>
      <c r="M50219" s="1" t="s">
        <v>35</v>
      </c>
      <c r="N50219" s="1" t="s">
        <v>35</v>
      </c>
      <c r="O50219" s="1" t="s">
        <v>36</v>
      </c>
      <c r="P50219" s="1" t="s">
        <v>37</v>
      </c>
      <c r="Q50219" s="1" t="s">
        <v>122</v>
      </c>
      <c r="R50219" s="1" t="s">
        <v>954</v>
      </c>
      <c r="S50219" s="1" t="s">
        <v>40</v>
      </c>
      <c r="T50219" s="1" t="s">
        <v>147</v>
      </c>
      <c r="U50219" s="1" t="s">
        <v>148</v>
      </c>
      <c r="V50219" s="1" t="s">
        <v>43</v>
      </c>
      <c r="W50219">
        <v>1</v>
      </c>
      <c r="X50219">
        <v>191133.13999999998</v>
      </c>
      <c r="Y50219">
        <v>217919.66</v>
      </c>
    </row>
    <row r="50220" spans="1:25" x14ac:dyDescent="0.25">
      <c r="A50220" s="1" t="s">
        <v>25</v>
      </c>
      <c r="B50220" s="1" t="s">
        <v>26</v>
      </c>
      <c r="C50220">
        <v>9</v>
      </c>
      <c r="D50220" s="1" t="s">
        <v>199</v>
      </c>
      <c r="E50220" s="1" t="s">
        <v>1110</v>
      </c>
      <c r="F50220" s="1" t="s">
        <v>1111</v>
      </c>
      <c r="G50220" s="1" t="s">
        <v>1112</v>
      </c>
      <c r="H50220" s="1" t="s">
        <v>1178</v>
      </c>
      <c r="I50220" s="1" t="s">
        <v>1179</v>
      </c>
      <c r="J50220" s="1" t="s">
        <v>1184</v>
      </c>
      <c r="K50220" s="1" t="s">
        <v>213</v>
      </c>
      <c r="L50220" s="1" t="s">
        <v>749</v>
      </c>
      <c r="M50220" s="1" t="s">
        <v>750</v>
      </c>
      <c r="N50220" s="1" t="s">
        <v>750</v>
      </c>
      <c r="O50220" s="1" t="s">
        <v>36</v>
      </c>
      <c r="P50220" s="1" t="s">
        <v>37</v>
      </c>
      <c r="Q50220" s="1" t="s">
        <v>122</v>
      </c>
      <c r="R50220" s="1" t="s">
        <v>954</v>
      </c>
      <c r="S50220" s="1" t="s">
        <v>82</v>
      </c>
      <c r="T50220" s="1" t="s">
        <v>96</v>
      </c>
      <c r="U50220" s="1" t="s">
        <v>97</v>
      </c>
      <c r="V50220" s="1" t="s">
        <v>43</v>
      </c>
      <c r="W50220">
        <v>1</v>
      </c>
      <c r="X50220">
        <v>776</v>
      </c>
      <c r="Y50220">
        <v>4550</v>
      </c>
    </row>
    <row r="50221" spans="1:25" x14ac:dyDescent="0.25">
      <c r="A50221" s="1" t="s">
        <v>25</v>
      </c>
      <c r="B50221" s="1" t="s">
        <v>26</v>
      </c>
      <c r="C50221">
        <v>9</v>
      </c>
      <c r="D50221" s="1" t="s">
        <v>199</v>
      </c>
      <c r="E50221" s="1" t="s">
        <v>1110</v>
      </c>
      <c r="F50221" s="1" t="s">
        <v>1111</v>
      </c>
      <c r="G50221" s="1" t="s">
        <v>1112</v>
      </c>
      <c r="H50221" s="1" t="s">
        <v>1178</v>
      </c>
      <c r="I50221" s="1" t="s">
        <v>1179</v>
      </c>
      <c r="J50221" s="1" t="s">
        <v>1184</v>
      </c>
      <c r="K50221" s="1" t="s">
        <v>213</v>
      </c>
      <c r="L50221" s="1" t="s">
        <v>93</v>
      </c>
      <c r="M50221" s="1" t="s">
        <v>94</v>
      </c>
      <c r="N50221" s="1" t="s">
        <v>198</v>
      </c>
      <c r="O50221" s="1" t="s">
        <v>95</v>
      </c>
      <c r="P50221" s="1" t="s">
        <v>37</v>
      </c>
      <c r="Q50221" s="1" t="s">
        <v>122</v>
      </c>
      <c r="R50221" s="1" t="s">
        <v>954</v>
      </c>
      <c r="S50221" s="1" t="s">
        <v>82</v>
      </c>
      <c r="T50221" s="1" t="s">
        <v>230</v>
      </c>
      <c r="U50221" s="1" t="s">
        <v>231</v>
      </c>
      <c r="V50221" s="1" t="s">
        <v>43</v>
      </c>
      <c r="W50221">
        <v>1</v>
      </c>
      <c r="X50221">
        <v>27266.019999999997</v>
      </c>
      <c r="Y50221">
        <v>73204.42</v>
      </c>
    </row>
    <row r="50222" spans="1:25" x14ac:dyDescent="0.25">
      <c r="A50222" s="1" t="s">
        <v>25</v>
      </c>
      <c r="B50222" s="1" t="s">
        <v>26</v>
      </c>
      <c r="C50222">
        <v>9</v>
      </c>
      <c r="D50222" s="1" t="s">
        <v>199</v>
      </c>
      <c r="E50222" s="1" t="s">
        <v>1110</v>
      </c>
      <c r="F50222" s="1" t="s">
        <v>1111</v>
      </c>
      <c r="G50222" s="1" t="s">
        <v>1112</v>
      </c>
      <c r="H50222" s="1" t="s">
        <v>1178</v>
      </c>
      <c r="I50222" s="1" t="s">
        <v>1179</v>
      </c>
      <c r="J50222" s="1" t="s">
        <v>1195</v>
      </c>
      <c r="K50222" s="1" t="s">
        <v>176</v>
      </c>
      <c r="L50222" s="1" t="s">
        <v>717</v>
      </c>
      <c r="M50222" s="1" t="s">
        <v>718</v>
      </c>
      <c r="N50222" s="1" t="s">
        <v>718</v>
      </c>
      <c r="O50222" s="1" t="s">
        <v>36</v>
      </c>
      <c r="P50222" s="1" t="s">
        <v>37</v>
      </c>
      <c r="Q50222" s="1" t="s">
        <v>122</v>
      </c>
      <c r="R50222" s="1" t="s">
        <v>954</v>
      </c>
      <c r="S50222" s="1" t="s">
        <v>82</v>
      </c>
      <c r="T50222" s="1" t="s">
        <v>252</v>
      </c>
      <c r="U50222" s="1" t="s">
        <v>253</v>
      </c>
      <c r="V50222" s="1" t="s">
        <v>43</v>
      </c>
      <c r="W50222">
        <v>1</v>
      </c>
      <c r="X50222">
        <v>2672</v>
      </c>
      <c r="Y50222">
        <v>7661</v>
      </c>
    </row>
    <row r="50223" spans="1:25" x14ac:dyDescent="0.25">
      <c r="A50223" s="1" t="s">
        <v>25</v>
      </c>
      <c r="B50223" s="1" t="s">
        <v>26</v>
      </c>
      <c r="C50223">
        <v>9</v>
      </c>
      <c r="D50223" s="1" t="s">
        <v>199</v>
      </c>
      <c r="E50223" s="1" t="s">
        <v>1110</v>
      </c>
      <c r="F50223" s="1" t="s">
        <v>1111</v>
      </c>
      <c r="G50223" s="1" t="s">
        <v>1112</v>
      </c>
      <c r="H50223" s="1" t="s">
        <v>1178</v>
      </c>
      <c r="I50223" s="1" t="s">
        <v>1179</v>
      </c>
      <c r="J50223" s="1" t="s">
        <v>1195</v>
      </c>
      <c r="K50223" s="1" t="s">
        <v>176</v>
      </c>
      <c r="L50223" s="1" t="s">
        <v>629</v>
      </c>
      <c r="M50223" s="1" t="s">
        <v>630</v>
      </c>
      <c r="N50223" s="1" t="s">
        <v>630</v>
      </c>
      <c r="O50223" s="1" t="s">
        <v>116</v>
      </c>
      <c r="P50223" s="1" t="s">
        <v>37</v>
      </c>
      <c r="Q50223" s="1" t="s">
        <v>122</v>
      </c>
      <c r="R50223" s="1" t="s">
        <v>954</v>
      </c>
      <c r="S50223" s="1" t="s">
        <v>82</v>
      </c>
      <c r="T50223" s="1" t="s">
        <v>96</v>
      </c>
      <c r="U50223" s="1" t="s">
        <v>97</v>
      </c>
      <c r="V50223" s="1" t="s">
        <v>43</v>
      </c>
      <c r="W50223">
        <v>1</v>
      </c>
      <c r="X50223">
        <v>778</v>
      </c>
      <c r="Y50223">
        <v>2500</v>
      </c>
    </row>
    <row r="50224" spans="1:25" x14ac:dyDescent="0.25">
      <c r="A50224" s="1" t="s">
        <v>25</v>
      </c>
      <c r="B50224" s="1" t="s">
        <v>26</v>
      </c>
      <c r="C50224">
        <v>9</v>
      </c>
      <c r="D50224" s="1" t="s">
        <v>199</v>
      </c>
      <c r="E50224" s="1" t="s">
        <v>1110</v>
      </c>
      <c r="F50224" s="1" t="s">
        <v>1111</v>
      </c>
      <c r="G50224" s="1" t="s">
        <v>1112</v>
      </c>
      <c r="H50224" s="1" t="s">
        <v>1178</v>
      </c>
      <c r="I50224" s="1" t="s">
        <v>1179</v>
      </c>
      <c r="J50224" s="1" t="s">
        <v>1195</v>
      </c>
      <c r="K50224" s="1" t="s">
        <v>176</v>
      </c>
      <c r="L50224" s="1" t="s">
        <v>1519</v>
      </c>
      <c r="M50224" s="1" t="s">
        <v>1520</v>
      </c>
      <c r="N50224" s="1" t="s">
        <v>1520</v>
      </c>
      <c r="O50224" s="1" t="s">
        <v>303</v>
      </c>
      <c r="P50224" s="1" t="s">
        <v>304</v>
      </c>
      <c r="Q50224" s="1" t="s">
        <v>122</v>
      </c>
      <c r="R50224" s="1" t="s">
        <v>954</v>
      </c>
      <c r="S50224" s="1" t="s">
        <v>72</v>
      </c>
      <c r="T50224" s="1" t="s">
        <v>135</v>
      </c>
      <c r="U50224" s="1" t="s">
        <v>136</v>
      </c>
      <c r="V50224" s="1" t="s">
        <v>139</v>
      </c>
      <c r="W50224">
        <v>1</v>
      </c>
      <c r="X50224">
        <v>3858.9199999999996</v>
      </c>
      <c r="Y50224">
        <v>39535.61</v>
      </c>
    </row>
    <row r="50225" spans="1:25" x14ac:dyDescent="0.25">
      <c r="A50225" s="1" t="s">
        <v>25</v>
      </c>
      <c r="B50225" s="1" t="s">
        <v>26</v>
      </c>
      <c r="C50225">
        <v>9</v>
      </c>
      <c r="D50225" s="1" t="s">
        <v>199</v>
      </c>
      <c r="E50225" s="1" t="s">
        <v>1110</v>
      </c>
      <c r="F50225" s="1" t="s">
        <v>1111</v>
      </c>
      <c r="G50225" s="1" t="s">
        <v>1112</v>
      </c>
      <c r="H50225" s="1" t="s">
        <v>1178</v>
      </c>
      <c r="I50225" s="1" t="s">
        <v>1179</v>
      </c>
      <c r="J50225" s="1" t="s">
        <v>1195</v>
      </c>
      <c r="K50225" s="1" t="s">
        <v>176</v>
      </c>
      <c r="L50225" s="1" t="s">
        <v>93</v>
      </c>
      <c r="M50225" s="1" t="s">
        <v>94</v>
      </c>
      <c r="N50225" s="1" t="s">
        <v>94</v>
      </c>
      <c r="O50225" s="1" t="s">
        <v>95</v>
      </c>
      <c r="P50225" s="1" t="s">
        <v>37</v>
      </c>
      <c r="Q50225" s="1" t="s">
        <v>122</v>
      </c>
      <c r="R50225" s="1" t="s">
        <v>954</v>
      </c>
      <c r="S50225" s="1" t="s">
        <v>186</v>
      </c>
      <c r="T50225" s="1" t="s">
        <v>187</v>
      </c>
      <c r="U50225" s="1" t="s">
        <v>188</v>
      </c>
      <c r="V50225" s="1" t="s">
        <v>139</v>
      </c>
      <c r="W50225">
        <v>1</v>
      </c>
      <c r="X50225">
        <v>0</v>
      </c>
      <c r="Y50225">
        <v>17169.699185906211</v>
      </c>
    </row>
    <row r="50226" spans="1:25" x14ac:dyDescent="0.25">
      <c r="A50226" s="1" t="s">
        <v>25</v>
      </c>
      <c r="B50226" s="1" t="s">
        <v>26</v>
      </c>
      <c r="C50226">
        <v>9</v>
      </c>
      <c r="D50226" s="1" t="s">
        <v>199</v>
      </c>
      <c r="E50226" s="1" t="s">
        <v>1110</v>
      </c>
      <c r="F50226" s="1" t="s">
        <v>1111</v>
      </c>
      <c r="G50226" s="1" t="s">
        <v>1112</v>
      </c>
      <c r="H50226" s="1" t="s">
        <v>1178</v>
      </c>
      <c r="I50226" s="1" t="s">
        <v>1179</v>
      </c>
      <c r="J50226" s="1" t="s">
        <v>1195</v>
      </c>
      <c r="K50226" s="1" t="s">
        <v>176</v>
      </c>
      <c r="L50226" s="1" t="s">
        <v>93</v>
      </c>
      <c r="M50226" s="1" t="s">
        <v>94</v>
      </c>
      <c r="N50226" s="1" t="s">
        <v>94</v>
      </c>
      <c r="O50226" s="1" t="s">
        <v>95</v>
      </c>
      <c r="P50226" s="1" t="s">
        <v>37</v>
      </c>
      <c r="Q50226" s="1" t="s">
        <v>122</v>
      </c>
      <c r="R50226" s="1" t="s">
        <v>954</v>
      </c>
      <c r="S50226" s="1" t="s">
        <v>82</v>
      </c>
      <c r="T50226" s="1" t="s">
        <v>252</v>
      </c>
      <c r="U50226" s="1" t="s">
        <v>253</v>
      </c>
      <c r="V50226" s="1" t="s">
        <v>43</v>
      </c>
      <c r="W50226">
        <v>1</v>
      </c>
      <c r="X50226">
        <v>19694</v>
      </c>
      <c r="Y50226">
        <v>37507.069999999992</v>
      </c>
    </row>
    <row r="50227" spans="1:25" x14ac:dyDescent="0.25">
      <c r="A50227" s="1" t="s">
        <v>25</v>
      </c>
      <c r="B50227" s="1" t="s">
        <v>26</v>
      </c>
      <c r="C50227">
        <v>9</v>
      </c>
      <c r="D50227" s="1" t="s">
        <v>199</v>
      </c>
      <c r="E50227" s="1" t="s">
        <v>1110</v>
      </c>
      <c r="F50227" s="1" t="s">
        <v>1111</v>
      </c>
      <c r="G50227" s="1" t="s">
        <v>1112</v>
      </c>
      <c r="H50227" s="1" t="s">
        <v>1178</v>
      </c>
      <c r="I50227" s="1" t="s">
        <v>1179</v>
      </c>
      <c r="J50227" s="1" t="s">
        <v>1195</v>
      </c>
      <c r="K50227" s="1" t="s">
        <v>176</v>
      </c>
      <c r="L50227" s="1" t="s">
        <v>93</v>
      </c>
      <c r="M50227" s="1" t="s">
        <v>94</v>
      </c>
      <c r="N50227" s="1" t="s">
        <v>94</v>
      </c>
      <c r="O50227" s="1" t="s">
        <v>95</v>
      </c>
      <c r="P50227" s="1" t="s">
        <v>37</v>
      </c>
      <c r="Q50227" s="1" t="s">
        <v>122</v>
      </c>
      <c r="R50227" s="1" t="s">
        <v>954</v>
      </c>
      <c r="S50227" s="1" t="s">
        <v>82</v>
      </c>
      <c r="T50227" s="1" t="s">
        <v>252</v>
      </c>
      <c r="U50227" s="1" t="s">
        <v>253</v>
      </c>
      <c r="V50227" s="1" t="s">
        <v>139</v>
      </c>
      <c r="W50227">
        <v>1</v>
      </c>
      <c r="X50227">
        <v>60485.52</v>
      </c>
      <c r="Y50227">
        <v>348227.56999999989</v>
      </c>
    </row>
    <row r="50228" spans="1:25" x14ac:dyDescent="0.25">
      <c r="A50228" s="1" t="s">
        <v>25</v>
      </c>
      <c r="B50228" s="1" t="s">
        <v>26</v>
      </c>
      <c r="C50228">
        <v>9</v>
      </c>
      <c r="D50228" s="1" t="s">
        <v>199</v>
      </c>
      <c r="E50228" s="1" t="s">
        <v>1110</v>
      </c>
      <c r="F50228" s="1" t="s">
        <v>1111</v>
      </c>
      <c r="G50228" s="1" t="s">
        <v>1112</v>
      </c>
      <c r="H50228" s="1" t="s">
        <v>1178</v>
      </c>
      <c r="I50228" s="1" t="s">
        <v>1179</v>
      </c>
      <c r="J50228" s="1" t="s">
        <v>1195</v>
      </c>
      <c r="K50228" s="1" t="s">
        <v>176</v>
      </c>
      <c r="L50228" s="1" t="s">
        <v>93</v>
      </c>
      <c r="M50228" s="1" t="s">
        <v>94</v>
      </c>
      <c r="N50228" s="1" t="s">
        <v>296</v>
      </c>
      <c r="O50228" s="1" t="s">
        <v>95</v>
      </c>
      <c r="P50228" s="1" t="s">
        <v>37</v>
      </c>
      <c r="Q50228" s="1" t="s">
        <v>122</v>
      </c>
      <c r="R50228" s="1" t="s">
        <v>954</v>
      </c>
      <c r="S50228" s="1" t="s">
        <v>82</v>
      </c>
      <c r="T50228" s="1" t="s">
        <v>96</v>
      </c>
      <c r="U50228" s="1" t="s">
        <v>97</v>
      </c>
      <c r="V50228" s="1" t="s">
        <v>43</v>
      </c>
      <c r="W50228">
        <v>1</v>
      </c>
      <c r="X50228">
        <v>5</v>
      </c>
      <c r="Y50228">
        <v>60.599999999999994</v>
      </c>
    </row>
    <row r="50229" spans="1:25" x14ac:dyDescent="0.25">
      <c r="A50229" s="1" t="s">
        <v>25</v>
      </c>
      <c r="B50229" s="1" t="s">
        <v>26</v>
      </c>
      <c r="C50229">
        <v>9</v>
      </c>
      <c r="D50229" s="1" t="s">
        <v>199</v>
      </c>
      <c r="E50229" s="1" t="s">
        <v>1110</v>
      </c>
      <c r="F50229" s="1" t="s">
        <v>1111</v>
      </c>
      <c r="G50229" s="1" t="s">
        <v>1112</v>
      </c>
      <c r="H50229" s="1" t="s">
        <v>1207</v>
      </c>
      <c r="I50229" s="1" t="s">
        <v>1208</v>
      </c>
      <c r="J50229" s="1" t="s">
        <v>1209</v>
      </c>
      <c r="K50229" s="1" t="s">
        <v>185</v>
      </c>
      <c r="L50229" s="1" t="s">
        <v>34</v>
      </c>
      <c r="M50229" s="1" t="s">
        <v>35</v>
      </c>
      <c r="N50229" s="1" t="s">
        <v>35</v>
      </c>
      <c r="O50229" s="1" t="s">
        <v>36</v>
      </c>
      <c r="P50229" s="1" t="s">
        <v>37</v>
      </c>
      <c r="Q50229" s="1" t="s">
        <v>122</v>
      </c>
      <c r="R50229" s="1" t="s">
        <v>954</v>
      </c>
      <c r="S50229" s="1" t="s">
        <v>40</v>
      </c>
      <c r="T50229" s="1" t="s">
        <v>41</v>
      </c>
      <c r="U50229" s="1" t="s">
        <v>42</v>
      </c>
      <c r="V50229" s="1" t="s">
        <v>43</v>
      </c>
      <c r="W50229">
        <v>1</v>
      </c>
      <c r="X50229">
        <v>31425.87</v>
      </c>
      <c r="Y50229">
        <v>95172.28</v>
      </c>
    </row>
    <row r="50230" spans="1:25" x14ac:dyDescent="0.25">
      <c r="A50230" s="1" t="s">
        <v>25</v>
      </c>
      <c r="B50230" s="1" t="s">
        <v>26</v>
      </c>
      <c r="C50230">
        <v>9</v>
      </c>
      <c r="D50230" s="1" t="s">
        <v>199</v>
      </c>
      <c r="E50230" s="1" t="s">
        <v>1110</v>
      </c>
      <c r="F50230" s="1" t="s">
        <v>1111</v>
      </c>
      <c r="G50230" s="1" t="s">
        <v>1112</v>
      </c>
      <c r="H50230" s="1" t="s">
        <v>1207</v>
      </c>
      <c r="I50230" s="1" t="s">
        <v>1208</v>
      </c>
      <c r="J50230" s="1" t="s">
        <v>1209</v>
      </c>
      <c r="K50230" s="1" t="s">
        <v>185</v>
      </c>
      <c r="L50230" s="1" t="s">
        <v>156</v>
      </c>
      <c r="M50230" s="1" t="s">
        <v>157</v>
      </c>
      <c r="N50230" s="1" t="s">
        <v>219</v>
      </c>
      <c r="O50230" s="1" t="s">
        <v>36</v>
      </c>
      <c r="P50230" s="1" t="s">
        <v>37</v>
      </c>
      <c r="Q50230" s="1" t="s">
        <v>122</v>
      </c>
      <c r="R50230" s="1" t="s">
        <v>954</v>
      </c>
      <c r="S50230" s="1" t="s">
        <v>82</v>
      </c>
      <c r="T50230" s="1" t="s">
        <v>252</v>
      </c>
      <c r="U50230" s="1" t="s">
        <v>253</v>
      </c>
      <c r="V50230" s="1" t="s">
        <v>43</v>
      </c>
      <c r="W50230">
        <v>1</v>
      </c>
      <c r="X50230">
        <v>6234</v>
      </c>
      <c r="Y50230">
        <v>14946</v>
      </c>
    </row>
    <row r="50231" spans="1:25" x14ac:dyDescent="0.25">
      <c r="A50231" s="1" t="s">
        <v>25</v>
      </c>
      <c r="B50231" s="1" t="s">
        <v>26</v>
      </c>
      <c r="C50231">
        <v>9</v>
      </c>
      <c r="D50231" s="1" t="s">
        <v>199</v>
      </c>
      <c r="E50231" s="1" t="s">
        <v>1110</v>
      </c>
      <c r="F50231" s="1" t="s">
        <v>1111</v>
      </c>
      <c r="G50231" s="1" t="s">
        <v>1112</v>
      </c>
      <c r="H50231" s="1" t="s">
        <v>1207</v>
      </c>
      <c r="I50231" s="1" t="s">
        <v>1208</v>
      </c>
      <c r="J50231" s="1" t="s">
        <v>1209</v>
      </c>
      <c r="K50231" s="1" t="s">
        <v>185</v>
      </c>
      <c r="L50231" s="1" t="s">
        <v>874</v>
      </c>
      <c r="M50231" s="1" t="s">
        <v>875</v>
      </c>
      <c r="N50231" s="1" t="s">
        <v>875</v>
      </c>
      <c r="O50231" s="1" t="s">
        <v>81</v>
      </c>
      <c r="P50231" s="1" t="s">
        <v>37</v>
      </c>
      <c r="Q50231" s="1" t="s">
        <v>122</v>
      </c>
      <c r="R50231" s="1" t="s">
        <v>954</v>
      </c>
      <c r="S50231" s="1" t="s">
        <v>82</v>
      </c>
      <c r="T50231" s="1" t="s">
        <v>96</v>
      </c>
      <c r="U50231" s="1" t="s">
        <v>97</v>
      </c>
      <c r="V50231" s="1" t="s">
        <v>43</v>
      </c>
      <c r="W50231">
        <v>1</v>
      </c>
      <c r="X50231">
        <v>2937</v>
      </c>
      <c r="Y50231">
        <v>7427.5</v>
      </c>
    </row>
    <row r="50232" spans="1:25" x14ac:dyDescent="0.25">
      <c r="A50232" s="1" t="s">
        <v>25</v>
      </c>
      <c r="B50232" s="1" t="s">
        <v>26</v>
      </c>
      <c r="C50232">
        <v>9</v>
      </c>
      <c r="D50232" s="1" t="s">
        <v>199</v>
      </c>
      <c r="E50232" s="1" t="s">
        <v>1110</v>
      </c>
      <c r="F50232" s="1" t="s">
        <v>1111</v>
      </c>
      <c r="G50232" s="1" t="s">
        <v>1112</v>
      </c>
      <c r="H50232" s="1" t="s">
        <v>1207</v>
      </c>
      <c r="I50232" s="1" t="s">
        <v>1208</v>
      </c>
      <c r="J50232" s="1" t="s">
        <v>1209</v>
      </c>
      <c r="K50232" s="1" t="s">
        <v>185</v>
      </c>
      <c r="L50232" s="1" t="s">
        <v>649</v>
      </c>
      <c r="M50232" s="1" t="s">
        <v>650</v>
      </c>
      <c r="N50232" s="1" t="s">
        <v>650</v>
      </c>
      <c r="O50232" s="1" t="s">
        <v>36</v>
      </c>
      <c r="P50232" s="1" t="s">
        <v>37</v>
      </c>
      <c r="Q50232" s="1" t="s">
        <v>122</v>
      </c>
      <c r="R50232" s="1" t="s">
        <v>954</v>
      </c>
      <c r="S50232" s="1" t="s">
        <v>82</v>
      </c>
      <c r="T50232" s="1" t="s">
        <v>96</v>
      </c>
      <c r="U50232" s="1" t="s">
        <v>97</v>
      </c>
      <c r="V50232" s="1" t="s">
        <v>43</v>
      </c>
      <c r="W50232">
        <v>1</v>
      </c>
      <c r="X50232">
        <v>7323</v>
      </c>
      <c r="Y50232">
        <v>18821.400000000001</v>
      </c>
    </row>
    <row r="50233" spans="1:25" x14ac:dyDescent="0.25">
      <c r="A50233" s="1" t="s">
        <v>25</v>
      </c>
      <c r="B50233" s="1" t="s">
        <v>26</v>
      </c>
      <c r="C50233">
        <v>9</v>
      </c>
      <c r="D50233" s="1" t="s">
        <v>199</v>
      </c>
      <c r="E50233" s="1" t="s">
        <v>1110</v>
      </c>
      <c r="F50233" s="1" t="s">
        <v>1111</v>
      </c>
      <c r="G50233" s="1" t="s">
        <v>1112</v>
      </c>
      <c r="H50233" s="1" t="s">
        <v>1207</v>
      </c>
      <c r="I50233" s="1" t="s">
        <v>1208</v>
      </c>
      <c r="J50233" s="1" t="s">
        <v>1209</v>
      </c>
      <c r="K50233" s="1" t="s">
        <v>185</v>
      </c>
      <c r="L50233" s="1" t="s">
        <v>93</v>
      </c>
      <c r="M50233" s="1" t="s">
        <v>94</v>
      </c>
      <c r="N50233" s="1" t="s">
        <v>94</v>
      </c>
      <c r="O50233" s="1" t="s">
        <v>95</v>
      </c>
      <c r="P50233" s="1" t="s">
        <v>37</v>
      </c>
      <c r="Q50233" s="1" t="s">
        <v>122</v>
      </c>
      <c r="R50233" s="1" t="s">
        <v>954</v>
      </c>
      <c r="S50233" s="1" t="s">
        <v>186</v>
      </c>
      <c r="T50233" s="1" t="s">
        <v>187</v>
      </c>
      <c r="U50233" s="1" t="s">
        <v>188</v>
      </c>
      <c r="V50233" s="1" t="s">
        <v>139</v>
      </c>
      <c r="W50233">
        <v>1</v>
      </c>
      <c r="X50233">
        <v>0</v>
      </c>
      <c r="Y50233">
        <v>368.44963579315333</v>
      </c>
    </row>
    <row r="50234" spans="1:25" x14ac:dyDescent="0.25">
      <c r="A50234" s="1" t="s">
        <v>25</v>
      </c>
      <c r="B50234" s="1" t="s">
        <v>26</v>
      </c>
      <c r="C50234">
        <v>9</v>
      </c>
      <c r="D50234" s="1" t="s">
        <v>199</v>
      </c>
      <c r="E50234" s="1" t="s">
        <v>1110</v>
      </c>
      <c r="F50234" s="1" t="s">
        <v>1111</v>
      </c>
      <c r="G50234" s="1" t="s">
        <v>1112</v>
      </c>
      <c r="H50234" s="1" t="s">
        <v>1207</v>
      </c>
      <c r="I50234" s="1" t="s">
        <v>1208</v>
      </c>
      <c r="J50234" s="1" t="s">
        <v>1209</v>
      </c>
      <c r="K50234" s="1" t="s">
        <v>185</v>
      </c>
      <c r="L50234" s="1" t="s">
        <v>93</v>
      </c>
      <c r="M50234" s="1" t="s">
        <v>94</v>
      </c>
      <c r="N50234" s="1" t="s">
        <v>296</v>
      </c>
      <c r="O50234" s="1" t="s">
        <v>95</v>
      </c>
      <c r="P50234" s="1" t="s">
        <v>37</v>
      </c>
      <c r="Q50234" s="1" t="s">
        <v>122</v>
      </c>
      <c r="R50234" s="1" t="s">
        <v>954</v>
      </c>
      <c r="S50234" s="1" t="s">
        <v>82</v>
      </c>
      <c r="T50234" s="1" t="s">
        <v>252</v>
      </c>
      <c r="U50234" s="1" t="s">
        <v>253</v>
      </c>
      <c r="V50234" s="1" t="s">
        <v>43</v>
      </c>
      <c r="W50234">
        <v>1</v>
      </c>
      <c r="X50234">
        <v>227</v>
      </c>
      <c r="Y50234">
        <v>500</v>
      </c>
    </row>
    <row r="50235" spans="1:25" x14ac:dyDescent="0.25">
      <c r="A50235" s="1" t="s">
        <v>25</v>
      </c>
      <c r="B50235" s="1" t="s">
        <v>26</v>
      </c>
      <c r="C50235">
        <v>9</v>
      </c>
      <c r="D50235" s="1" t="s">
        <v>199</v>
      </c>
      <c r="E50235" s="1" t="s">
        <v>1110</v>
      </c>
      <c r="F50235" s="1" t="s">
        <v>1111</v>
      </c>
      <c r="G50235" s="1" t="s">
        <v>1112</v>
      </c>
      <c r="H50235" s="1" t="s">
        <v>1207</v>
      </c>
      <c r="I50235" s="1" t="s">
        <v>1208</v>
      </c>
      <c r="J50235" s="1" t="s">
        <v>1210</v>
      </c>
      <c r="K50235" s="1" t="s">
        <v>176</v>
      </c>
      <c r="L50235" s="1" t="s">
        <v>34</v>
      </c>
      <c r="M50235" s="1" t="s">
        <v>35</v>
      </c>
      <c r="N50235" s="1" t="s">
        <v>35</v>
      </c>
      <c r="O50235" s="1" t="s">
        <v>36</v>
      </c>
      <c r="P50235" s="1" t="s">
        <v>37</v>
      </c>
      <c r="Q50235" s="1" t="s">
        <v>122</v>
      </c>
      <c r="R50235" s="1" t="s">
        <v>954</v>
      </c>
      <c r="S50235" s="1" t="s">
        <v>40</v>
      </c>
      <c r="T50235" s="1" t="s">
        <v>147</v>
      </c>
      <c r="U50235" s="1" t="s">
        <v>148</v>
      </c>
      <c r="V50235" s="1" t="s">
        <v>43</v>
      </c>
      <c r="W50235">
        <v>1</v>
      </c>
      <c r="X50235">
        <v>16915.21</v>
      </c>
      <c r="Y50235">
        <v>64056.109999999993</v>
      </c>
    </row>
    <row r="50236" spans="1:25" x14ac:dyDescent="0.25">
      <c r="A50236" s="1" t="s">
        <v>25</v>
      </c>
      <c r="B50236" s="1" t="s">
        <v>26</v>
      </c>
      <c r="C50236">
        <v>9</v>
      </c>
      <c r="D50236" s="1" t="s">
        <v>199</v>
      </c>
      <c r="E50236" s="1" t="s">
        <v>1110</v>
      </c>
      <c r="F50236" s="1" t="s">
        <v>1111</v>
      </c>
      <c r="G50236" s="1" t="s">
        <v>1112</v>
      </c>
      <c r="H50236" s="1" t="s">
        <v>1207</v>
      </c>
      <c r="I50236" s="1" t="s">
        <v>1208</v>
      </c>
      <c r="J50236" s="1" t="s">
        <v>1210</v>
      </c>
      <c r="K50236" s="1" t="s">
        <v>176</v>
      </c>
      <c r="L50236" s="1" t="s">
        <v>34</v>
      </c>
      <c r="M50236" s="1" t="s">
        <v>35</v>
      </c>
      <c r="N50236" s="1" t="s">
        <v>35</v>
      </c>
      <c r="O50236" s="1" t="s">
        <v>36</v>
      </c>
      <c r="P50236" s="1" t="s">
        <v>37</v>
      </c>
      <c r="Q50236" s="1" t="s">
        <v>122</v>
      </c>
      <c r="R50236" s="1" t="s">
        <v>954</v>
      </c>
      <c r="S50236" s="1" t="s">
        <v>40</v>
      </c>
      <c r="T50236" s="1" t="s">
        <v>108</v>
      </c>
      <c r="U50236" s="1" t="s">
        <v>109</v>
      </c>
      <c r="V50236" s="1" t="s">
        <v>43</v>
      </c>
      <c r="W50236">
        <v>1</v>
      </c>
      <c r="X50236">
        <v>9.2399999999999984</v>
      </c>
      <c r="Y50236">
        <v>39.979999999999997</v>
      </c>
    </row>
    <row r="50237" spans="1:25" x14ac:dyDescent="0.25">
      <c r="A50237" s="1" t="s">
        <v>25</v>
      </c>
      <c r="B50237" s="1" t="s">
        <v>26</v>
      </c>
      <c r="C50237">
        <v>9</v>
      </c>
      <c r="D50237" s="1" t="s">
        <v>199</v>
      </c>
      <c r="E50237" s="1" t="s">
        <v>1110</v>
      </c>
      <c r="F50237" s="1" t="s">
        <v>1111</v>
      </c>
      <c r="G50237" s="1" t="s">
        <v>1112</v>
      </c>
      <c r="H50237" s="1" t="s">
        <v>1211</v>
      </c>
      <c r="I50237" s="1" t="s">
        <v>1212</v>
      </c>
      <c r="J50237" s="1" t="s">
        <v>1215</v>
      </c>
      <c r="K50237" s="1" t="s">
        <v>1216</v>
      </c>
      <c r="L50237" s="1" t="s">
        <v>34</v>
      </c>
      <c r="M50237" s="1" t="s">
        <v>35</v>
      </c>
      <c r="N50237" s="1" t="s">
        <v>35</v>
      </c>
      <c r="O50237" s="1" t="s">
        <v>36</v>
      </c>
      <c r="P50237" s="1" t="s">
        <v>37</v>
      </c>
      <c r="Q50237" s="1" t="s">
        <v>122</v>
      </c>
      <c r="R50237" s="1" t="s">
        <v>954</v>
      </c>
      <c r="S50237" s="1" t="s">
        <v>40</v>
      </c>
      <c r="T50237" s="1" t="s">
        <v>41</v>
      </c>
      <c r="U50237" s="1" t="s">
        <v>42</v>
      </c>
      <c r="V50237" s="1" t="s">
        <v>43</v>
      </c>
      <c r="W50237">
        <v>1</v>
      </c>
      <c r="X50237">
        <v>33015.300000000003</v>
      </c>
      <c r="Y50237">
        <v>68462.38</v>
      </c>
    </row>
    <row r="50238" spans="1:25" x14ac:dyDescent="0.25">
      <c r="A50238" s="1" t="s">
        <v>25</v>
      </c>
      <c r="B50238" s="1" t="s">
        <v>26</v>
      </c>
      <c r="C50238">
        <v>9</v>
      </c>
      <c r="D50238" s="1" t="s">
        <v>199</v>
      </c>
      <c r="E50238" s="1" t="s">
        <v>1110</v>
      </c>
      <c r="F50238" s="1" t="s">
        <v>1111</v>
      </c>
      <c r="G50238" s="1" t="s">
        <v>1112</v>
      </c>
      <c r="H50238" s="1" t="s">
        <v>1211</v>
      </c>
      <c r="I50238" s="1" t="s">
        <v>1212</v>
      </c>
      <c r="J50238" s="1" t="s">
        <v>1215</v>
      </c>
      <c r="K50238" s="1" t="s">
        <v>1216</v>
      </c>
      <c r="L50238" s="1" t="s">
        <v>1160</v>
      </c>
      <c r="M50238" s="1" t="s">
        <v>1161</v>
      </c>
      <c r="N50238" s="1" t="s">
        <v>1161</v>
      </c>
      <c r="O50238" s="1" t="s">
        <v>116</v>
      </c>
      <c r="P50238" s="1" t="s">
        <v>37</v>
      </c>
      <c r="Q50238" s="1" t="s">
        <v>122</v>
      </c>
      <c r="R50238" s="1" t="s">
        <v>954</v>
      </c>
      <c r="S50238" s="1" t="s">
        <v>82</v>
      </c>
      <c r="T50238" s="1" t="s">
        <v>96</v>
      </c>
      <c r="U50238" s="1" t="s">
        <v>97</v>
      </c>
      <c r="V50238" s="1" t="s">
        <v>139</v>
      </c>
      <c r="W50238">
        <v>1</v>
      </c>
      <c r="X50238">
        <v>10492</v>
      </c>
      <c r="Y50238">
        <v>38943.75</v>
      </c>
    </row>
    <row r="50239" spans="1:25" x14ac:dyDescent="0.25">
      <c r="A50239" s="1" t="s">
        <v>25</v>
      </c>
      <c r="B50239" s="1" t="s">
        <v>26</v>
      </c>
      <c r="C50239">
        <v>9</v>
      </c>
      <c r="D50239" s="1" t="s">
        <v>199</v>
      </c>
      <c r="E50239" s="1" t="s">
        <v>1110</v>
      </c>
      <c r="F50239" s="1" t="s">
        <v>1111</v>
      </c>
      <c r="G50239" s="1" t="s">
        <v>1112</v>
      </c>
      <c r="H50239" s="1" t="s">
        <v>1211</v>
      </c>
      <c r="I50239" s="1" t="s">
        <v>1212</v>
      </c>
      <c r="J50239" s="1" t="s">
        <v>1215</v>
      </c>
      <c r="K50239" s="1" t="s">
        <v>1216</v>
      </c>
      <c r="L50239" s="1" t="s">
        <v>93</v>
      </c>
      <c r="M50239" s="1" t="s">
        <v>94</v>
      </c>
      <c r="N50239" s="1" t="s">
        <v>198</v>
      </c>
      <c r="O50239" s="1" t="s">
        <v>95</v>
      </c>
      <c r="P50239" s="1" t="s">
        <v>37</v>
      </c>
      <c r="Q50239" s="1" t="s">
        <v>122</v>
      </c>
      <c r="R50239" s="1" t="s">
        <v>954</v>
      </c>
      <c r="S50239" s="1" t="s">
        <v>82</v>
      </c>
      <c r="T50239" s="1" t="s">
        <v>96</v>
      </c>
      <c r="U50239" s="1" t="s">
        <v>97</v>
      </c>
      <c r="V50239" s="1" t="s">
        <v>43</v>
      </c>
      <c r="W50239">
        <v>1</v>
      </c>
      <c r="X50239">
        <v>780.16</v>
      </c>
      <c r="Y50239">
        <v>1431</v>
      </c>
    </row>
    <row r="50240" spans="1:25" x14ac:dyDescent="0.25">
      <c r="A50240" s="1" t="s">
        <v>25</v>
      </c>
      <c r="B50240" s="1" t="s">
        <v>26</v>
      </c>
      <c r="C50240">
        <v>9</v>
      </c>
      <c r="D50240" s="1" t="s">
        <v>199</v>
      </c>
      <c r="E50240" s="1" t="s">
        <v>1110</v>
      </c>
      <c r="F50240" s="1" t="s">
        <v>1111</v>
      </c>
      <c r="G50240" s="1" t="s">
        <v>1112</v>
      </c>
      <c r="H50240" s="1" t="s">
        <v>1211</v>
      </c>
      <c r="I50240" s="1" t="s">
        <v>1212</v>
      </c>
      <c r="J50240" s="1" t="s">
        <v>1215</v>
      </c>
      <c r="K50240" s="1" t="s">
        <v>1216</v>
      </c>
      <c r="L50240" s="1" t="s">
        <v>93</v>
      </c>
      <c r="M50240" s="1" t="s">
        <v>94</v>
      </c>
      <c r="N50240" s="1" t="s">
        <v>198</v>
      </c>
      <c r="O50240" s="1" t="s">
        <v>95</v>
      </c>
      <c r="P50240" s="1" t="s">
        <v>37</v>
      </c>
      <c r="Q50240" s="1" t="s">
        <v>122</v>
      </c>
      <c r="R50240" s="1" t="s">
        <v>954</v>
      </c>
      <c r="S50240" s="1" t="s">
        <v>82</v>
      </c>
      <c r="T50240" s="1" t="s">
        <v>252</v>
      </c>
      <c r="U50240" s="1" t="s">
        <v>253</v>
      </c>
      <c r="V50240" s="1" t="s">
        <v>139</v>
      </c>
      <c r="W50240">
        <v>1</v>
      </c>
      <c r="X50240">
        <v>5981</v>
      </c>
      <c r="Y50240">
        <v>19296.64</v>
      </c>
    </row>
    <row r="50241" spans="1:25" x14ac:dyDescent="0.25">
      <c r="A50241" s="1" t="s">
        <v>25</v>
      </c>
      <c r="B50241" s="1" t="s">
        <v>26</v>
      </c>
      <c r="C50241">
        <v>9</v>
      </c>
      <c r="D50241" s="1" t="s">
        <v>199</v>
      </c>
      <c r="E50241" s="1" t="s">
        <v>1110</v>
      </c>
      <c r="F50241" s="1" t="s">
        <v>1111</v>
      </c>
      <c r="G50241" s="1" t="s">
        <v>1112</v>
      </c>
      <c r="H50241" s="1" t="s">
        <v>1211</v>
      </c>
      <c r="I50241" s="1" t="s">
        <v>1212</v>
      </c>
      <c r="J50241" s="1" t="s">
        <v>1217</v>
      </c>
      <c r="K50241" s="1" t="s">
        <v>1218</v>
      </c>
      <c r="L50241" s="1" t="s">
        <v>93</v>
      </c>
      <c r="M50241" s="1" t="s">
        <v>94</v>
      </c>
      <c r="N50241" s="1" t="s">
        <v>198</v>
      </c>
      <c r="O50241" s="1" t="s">
        <v>95</v>
      </c>
      <c r="P50241" s="1" t="s">
        <v>37</v>
      </c>
      <c r="Q50241" s="1" t="s">
        <v>122</v>
      </c>
      <c r="R50241" s="1" t="s">
        <v>954</v>
      </c>
      <c r="S50241" s="1" t="s">
        <v>82</v>
      </c>
      <c r="T50241" s="1" t="s">
        <v>230</v>
      </c>
      <c r="U50241" s="1" t="s">
        <v>231</v>
      </c>
      <c r="V50241" s="1" t="s">
        <v>139</v>
      </c>
      <c r="W50241">
        <v>1</v>
      </c>
      <c r="X50241">
        <v>1600</v>
      </c>
      <c r="Y50241">
        <v>4040</v>
      </c>
    </row>
    <row r="50242" spans="1:25" x14ac:dyDescent="0.25">
      <c r="A50242" s="1" t="s">
        <v>25</v>
      </c>
      <c r="B50242" s="1" t="s">
        <v>26</v>
      </c>
      <c r="C50242">
        <v>9</v>
      </c>
      <c r="D50242" s="1" t="s">
        <v>199</v>
      </c>
      <c r="E50242" s="1" t="s">
        <v>1110</v>
      </c>
      <c r="F50242" s="1" t="s">
        <v>1219</v>
      </c>
      <c r="G50242" s="1" t="s">
        <v>1220</v>
      </c>
      <c r="H50242" s="1" t="s">
        <v>1225</v>
      </c>
      <c r="I50242" s="1" t="s">
        <v>1226</v>
      </c>
      <c r="J50242" s="1" t="s">
        <v>4008</v>
      </c>
      <c r="K50242" s="1" t="s">
        <v>469</v>
      </c>
      <c r="L50242" s="1" t="s">
        <v>34</v>
      </c>
      <c r="M50242" s="1" t="s">
        <v>35</v>
      </c>
      <c r="N50242" s="1" t="s">
        <v>35</v>
      </c>
      <c r="O50242" s="1" t="s">
        <v>36</v>
      </c>
      <c r="P50242" s="1" t="s">
        <v>37</v>
      </c>
      <c r="Q50242" s="1" t="s">
        <v>54</v>
      </c>
      <c r="R50242" s="1" t="s">
        <v>165</v>
      </c>
      <c r="S50242" s="1" t="s">
        <v>40</v>
      </c>
      <c r="T50242" s="1" t="s">
        <v>147</v>
      </c>
      <c r="U50242" s="1" t="s">
        <v>148</v>
      </c>
      <c r="V50242" s="1" t="s">
        <v>43</v>
      </c>
      <c r="W50242">
        <v>1</v>
      </c>
      <c r="X50242">
        <v>2588.12</v>
      </c>
      <c r="Y50242">
        <v>7018.0599999999995</v>
      </c>
    </row>
    <row r="50243" spans="1:25" x14ac:dyDescent="0.25">
      <c r="A50243" s="1" t="s">
        <v>25</v>
      </c>
      <c r="B50243" s="1" t="s">
        <v>26</v>
      </c>
      <c r="C50243">
        <v>9</v>
      </c>
      <c r="D50243" s="1" t="s">
        <v>199</v>
      </c>
      <c r="E50243" s="1" t="s">
        <v>1110</v>
      </c>
      <c r="F50243" s="1" t="s">
        <v>1219</v>
      </c>
      <c r="G50243" s="1" t="s">
        <v>1220</v>
      </c>
      <c r="H50243" s="1" t="s">
        <v>1807</v>
      </c>
      <c r="I50243" s="1" t="s">
        <v>1808</v>
      </c>
      <c r="J50243" s="1" t="s">
        <v>4352</v>
      </c>
      <c r="K50243" s="1" t="s">
        <v>4353</v>
      </c>
      <c r="L50243" s="1" t="s">
        <v>34</v>
      </c>
      <c r="M50243" s="1" t="s">
        <v>35</v>
      </c>
      <c r="N50243" s="1" t="s">
        <v>35</v>
      </c>
      <c r="O50243" s="1" t="s">
        <v>36</v>
      </c>
      <c r="P50243" s="1" t="s">
        <v>37</v>
      </c>
      <c r="Q50243" s="1" t="s">
        <v>122</v>
      </c>
      <c r="R50243" s="1" t="s">
        <v>1811</v>
      </c>
      <c r="S50243" s="1" t="s">
        <v>40</v>
      </c>
      <c r="T50243" s="1" t="s">
        <v>41</v>
      </c>
      <c r="U50243" s="1" t="s">
        <v>42</v>
      </c>
      <c r="V50243" s="1" t="s">
        <v>43</v>
      </c>
      <c r="W50243">
        <v>1</v>
      </c>
      <c r="X50243">
        <v>17780</v>
      </c>
      <c r="Y50243">
        <v>1515.1</v>
      </c>
    </row>
    <row r="50244" spans="1:25" x14ac:dyDescent="0.25">
      <c r="A50244" s="1" t="s">
        <v>25</v>
      </c>
      <c r="B50244" s="1" t="s">
        <v>26</v>
      </c>
      <c r="C50244">
        <v>9</v>
      </c>
      <c r="D50244" s="1" t="s">
        <v>199</v>
      </c>
      <c r="E50244" s="1" t="s">
        <v>1110</v>
      </c>
      <c r="F50244" s="1" t="s">
        <v>1219</v>
      </c>
      <c r="G50244" s="1" t="s">
        <v>1220</v>
      </c>
      <c r="H50244" s="1" t="s">
        <v>1228</v>
      </c>
      <c r="I50244" s="1" t="s">
        <v>1229</v>
      </c>
      <c r="J50244" s="1" t="s">
        <v>1390</v>
      </c>
      <c r="K50244" s="1" t="s">
        <v>213</v>
      </c>
      <c r="L50244" s="1" t="s">
        <v>93</v>
      </c>
      <c r="M50244" s="1" t="s">
        <v>94</v>
      </c>
      <c r="N50244" s="1" t="s">
        <v>94</v>
      </c>
      <c r="O50244" s="1" t="s">
        <v>95</v>
      </c>
      <c r="P50244" s="1" t="s">
        <v>37</v>
      </c>
      <c r="Q50244" s="1" t="s">
        <v>122</v>
      </c>
      <c r="R50244" s="1" t="s">
        <v>954</v>
      </c>
      <c r="S50244" s="1" t="s">
        <v>82</v>
      </c>
      <c r="T50244" s="1" t="s">
        <v>96</v>
      </c>
      <c r="U50244" s="1" t="s">
        <v>97</v>
      </c>
      <c r="V50244" s="1" t="s">
        <v>139</v>
      </c>
      <c r="W50244">
        <v>1</v>
      </c>
      <c r="X50244">
        <v>211.10999999999999</v>
      </c>
      <c r="Y50244">
        <v>1895</v>
      </c>
    </row>
    <row r="50245" spans="1:25" x14ac:dyDescent="0.25">
      <c r="A50245" s="1" t="s">
        <v>25</v>
      </c>
      <c r="B50245" s="1" t="s">
        <v>26</v>
      </c>
      <c r="C50245">
        <v>9</v>
      </c>
      <c r="D50245" s="1" t="s">
        <v>199</v>
      </c>
      <c r="E50245" s="1" t="s">
        <v>1110</v>
      </c>
      <c r="F50245" s="1" t="s">
        <v>1219</v>
      </c>
      <c r="G50245" s="1" t="s">
        <v>1220</v>
      </c>
      <c r="H50245" s="1" t="s">
        <v>1228</v>
      </c>
      <c r="I50245" s="1" t="s">
        <v>1229</v>
      </c>
      <c r="J50245" s="1" t="s">
        <v>1390</v>
      </c>
      <c r="K50245" s="1" t="s">
        <v>213</v>
      </c>
      <c r="L50245" s="1" t="s">
        <v>93</v>
      </c>
      <c r="M50245" s="1" t="s">
        <v>94</v>
      </c>
      <c r="N50245" s="1" t="s">
        <v>198</v>
      </c>
      <c r="O50245" s="1" t="s">
        <v>95</v>
      </c>
      <c r="P50245" s="1" t="s">
        <v>37</v>
      </c>
      <c r="Q50245" s="1" t="s">
        <v>122</v>
      </c>
      <c r="R50245" s="1" t="s">
        <v>954</v>
      </c>
      <c r="S50245" s="1" t="s">
        <v>72</v>
      </c>
      <c r="T50245" s="1" t="s">
        <v>135</v>
      </c>
      <c r="U50245" s="1" t="s">
        <v>136</v>
      </c>
      <c r="V50245" s="1" t="s">
        <v>139</v>
      </c>
      <c r="W50245">
        <v>1</v>
      </c>
      <c r="X50245">
        <v>1.2</v>
      </c>
      <c r="Y50245">
        <v>81.739999999999995</v>
      </c>
    </row>
    <row r="50246" spans="1:25" x14ac:dyDescent="0.25">
      <c r="A50246" s="1" t="s">
        <v>25</v>
      </c>
      <c r="B50246" s="1" t="s">
        <v>26</v>
      </c>
      <c r="C50246">
        <v>9</v>
      </c>
      <c r="D50246" s="1" t="s">
        <v>375</v>
      </c>
      <c r="E50246" s="1" t="s">
        <v>1232</v>
      </c>
      <c r="F50246" s="1" t="s">
        <v>1233</v>
      </c>
      <c r="G50246" s="1" t="s">
        <v>1234</v>
      </c>
      <c r="H50246" s="1" t="s">
        <v>1391</v>
      </c>
      <c r="I50246" s="1" t="s">
        <v>1392</v>
      </c>
      <c r="J50246" s="1" t="s">
        <v>1393</v>
      </c>
      <c r="K50246" s="1" t="s">
        <v>33</v>
      </c>
      <c r="L50246" s="1" t="s">
        <v>289</v>
      </c>
      <c r="M50246" s="1" t="s">
        <v>290</v>
      </c>
      <c r="N50246" s="1" t="s">
        <v>290</v>
      </c>
      <c r="O50246" s="1" t="s">
        <v>291</v>
      </c>
      <c r="P50246" s="1" t="s">
        <v>71</v>
      </c>
      <c r="Q50246" s="1" t="s">
        <v>122</v>
      </c>
      <c r="R50246" s="1" t="s">
        <v>954</v>
      </c>
      <c r="S50246" s="1" t="s">
        <v>82</v>
      </c>
      <c r="T50246" s="1" t="s">
        <v>96</v>
      </c>
      <c r="U50246" s="1" t="s">
        <v>97</v>
      </c>
      <c r="V50246" s="1" t="s">
        <v>139</v>
      </c>
      <c r="W50246">
        <v>1</v>
      </c>
      <c r="X50246">
        <v>765</v>
      </c>
      <c r="Y50246">
        <v>18988</v>
      </c>
    </row>
    <row r="50247" spans="1:25" x14ac:dyDescent="0.25">
      <c r="A50247" s="1" t="s">
        <v>25</v>
      </c>
      <c r="B50247" s="1" t="s">
        <v>26</v>
      </c>
      <c r="C50247">
        <v>9</v>
      </c>
      <c r="D50247" s="1" t="s">
        <v>375</v>
      </c>
      <c r="E50247" s="1" t="s">
        <v>1232</v>
      </c>
      <c r="F50247" s="1" t="s">
        <v>1233</v>
      </c>
      <c r="G50247" s="1" t="s">
        <v>1234</v>
      </c>
      <c r="H50247" s="1" t="s">
        <v>1391</v>
      </c>
      <c r="I50247" s="1" t="s">
        <v>1392</v>
      </c>
      <c r="J50247" s="1" t="s">
        <v>1393</v>
      </c>
      <c r="K50247" s="1" t="s">
        <v>33</v>
      </c>
      <c r="L50247" s="1" t="s">
        <v>181</v>
      </c>
      <c r="M50247" s="1" t="s">
        <v>182</v>
      </c>
      <c r="N50247" s="1" t="s">
        <v>182</v>
      </c>
      <c r="O50247" s="1" t="s">
        <v>183</v>
      </c>
      <c r="P50247" s="1" t="s">
        <v>71</v>
      </c>
      <c r="Q50247" s="1" t="s">
        <v>122</v>
      </c>
      <c r="R50247" s="1" t="s">
        <v>954</v>
      </c>
      <c r="S50247" s="1" t="s">
        <v>186</v>
      </c>
      <c r="T50247" s="1" t="s">
        <v>187</v>
      </c>
      <c r="U50247" s="1" t="s">
        <v>188</v>
      </c>
      <c r="V50247" s="1" t="s">
        <v>139</v>
      </c>
      <c r="W50247">
        <v>1</v>
      </c>
      <c r="X50247">
        <v>0</v>
      </c>
      <c r="Y50247">
        <v>553.80289053662716</v>
      </c>
    </row>
    <row r="50248" spans="1:25" x14ac:dyDescent="0.25">
      <c r="A50248" s="1" t="s">
        <v>25</v>
      </c>
      <c r="B50248" s="1" t="s">
        <v>26</v>
      </c>
      <c r="C50248">
        <v>9</v>
      </c>
      <c r="D50248" s="1" t="s">
        <v>375</v>
      </c>
      <c r="E50248" s="1" t="s">
        <v>1232</v>
      </c>
      <c r="F50248" s="1" t="s">
        <v>1233</v>
      </c>
      <c r="G50248" s="1" t="s">
        <v>1234</v>
      </c>
      <c r="H50248" s="1" t="s">
        <v>1241</v>
      </c>
      <c r="I50248" s="1" t="s">
        <v>1242</v>
      </c>
      <c r="J50248" s="1" t="s">
        <v>3175</v>
      </c>
      <c r="K50248" s="1" t="s">
        <v>1244</v>
      </c>
      <c r="L50248" s="1" t="s">
        <v>93</v>
      </c>
      <c r="M50248" s="1" t="s">
        <v>94</v>
      </c>
      <c r="N50248" s="1" t="s">
        <v>94</v>
      </c>
      <c r="O50248" s="1" t="s">
        <v>95</v>
      </c>
      <c r="P50248" s="1" t="s">
        <v>37</v>
      </c>
      <c r="Q50248" s="1" t="s">
        <v>122</v>
      </c>
      <c r="R50248" s="1" t="s">
        <v>954</v>
      </c>
      <c r="S50248" s="1" t="s">
        <v>186</v>
      </c>
      <c r="T50248" s="1" t="s">
        <v>187</v>
      </c>
      <c r="U50248" s="1" t="s">
        <v>188</v>
      </c>
      <c r="V50248" s="1" t="s">
        <v>139</v>
      </c>
      <c r="W50248">
        <v>1</v>
      </c>
      <c r="X50248">
        <v>0</v>
      </c>
      <c r="Y50248">
        <v>45129.781816358882</v>
      </c>
    </row>
    <row r="50249" spans="1:25" x14ac:dyDescent="0.25">
      <c r="A50249" s="1" t="s">
        <v>25</v>
      </c>
      <c r="B50249" s="1" t="s">
        <v>26</v>
      </c>
      <c r="C50249">
        <v>9</v>
      </c>
      <c r="D50249" s="1" t="s">
        <v>375</v>
      </c>
      <c r="E50249" s="1" t="s">
        <v>1232</v>
      </c>
      <c r="F50249" s="1" t="s">
        <v>1233</v>
      </c>
      <c r="G50249" s="1" t="s">
        <v>1234</v>
      </c>
      <c r="H50249" s="1" t="s">
        <v>1241</v>
      </c>
      <c r="I50249" s="1" t="s">
        <v>1242</v>
      </c>
      <c r="J50249" s="1" t="s">
        <v>3175</v>
      </c>
      <c r="K50249" s="1" t="s">
        <v>1244</v>
      </c>
      <c r="L50249" s="1" t="s">
        <v>93</v>
      </c>
      <c r="M50249" s="1" t="s">
        <v>94</v>
      </c>
      <c r="N50249" s="1" t="s">
        <v>94</v>
      </c>
      <c r="O50249" s="1" t="s">
        <v>95</v>
      </c>
      <c r="P50249" s="1" t="s">
        <v>37</v>
      </c>
      <c r="Q50249" s="1" t="s">
        <v>122</v>
      </c>
      <c r="R50249" s="1" t="s">
        <v>954</v>
      </c>
      <c r="S50249" s="1" t="s">
        <v>82</v>
      </c>
      <c r="T50249" s="1" t="s">
        <v>83</v>
      </c>
      <c r="U50249" s="1" t="s">
        <v>84</v>
      </c>
      <c r="V50249" s="1" t="s">
        <v>139</v>
      </c>
      <c r="W50249">
        <v>1</v>
      </c>
      <c r="X50249">
        <v>66268</v>
      </c>
      <c r="Y50249">
        <v>81423.699999999983</v>
      </c>
    </row>
    <row r="50250" spans="1:25" x14ac:dyDescent="0.25">
      <c r="A50250" s="1" t="s">
        <v>25</v>
      </c>
      <c r="B50250" s="1" t="s">
        <v>26</v>
      </c>
      <c r="C50250">
        <v>9</v>
      </c>
      <c r="D50250" s="1" t="s">
        <v>375</v>
      </c>
      <c r="E50250" s="1" t="s">
        <v>1232</v>
      </c>
      <c r="F50250" s="1" t="s">
        <v>1269</v>
      </c>
      <c r="G50250" s="1" t="s">
        <v>1270</v>
      </c>
      <c r="H50250" s="1" t="s">
        <v>1271</v>
      </c>
      <c r="I50250" s="1" t="s">
        <v>1272</v>
      </c>
      <c r="J50250" s="1" t="s">
        <v>4050</v>
      </c>
      <c r="K50250" s="1" t="s">
        <v>1276</v>
      </c>
      <c r="L50250" s="1" t="s">
        <v>93</v>
      </c>
      <c r="M50250" s="1" t="s">
        <v>94</v>
      </c>
      <c r="N50250" s="1" t="s">
        <v>94</v>
      </c>
      <c r="O50250" s="1" t="s">
        <v>95</v>
      </c>
      <c r="P50250" s="1" t="s">
        <v>37</v>
      </c>
      <c r="Q50250" s="1" t="s">
        <v>122</v>
      </c>
      <c r="R50250" s="1" t="s">
        <v>954</v>
      </c>
      <c r="S50250" s="1" t="s">
        <v>186</v>
      </c>
      <c r="T50250" s="1" t="s">
        <v>187</v>
      </c>
      <c r="U50250" s="1" t="s">
        <v>188</v>
      </c>
      <c r="V50250" s="1" t="s">
        <v>139</v>
      </c>
      <c r="W50250">
        <v>1</v>
      </c>
      <c r="X50250">
        <v>0</v>
      </c>
      <c r="Y50250">
        <v>27844.721462206617</v>
      </c>
    </row>
    <row r="50251" spans="1:25" x14ac:dyDescent="0.25">
      <c r="A50251" s="1" t="s">
        <v>25</v>
      </c>
      <c r="B50251" s="1" t="s">
        <v>26</v>
      </c>
      <c r="C50251">
        <v>9</v>
      </c>
      <c r="D50251" s="1" t="s">
        <v>375</v>
      </c>
      <c r="E50251" s="1" t="s">
        <v>1232</v>
      </c>
      <c r="F50251" s="1" t="s">
        <v>1269</v>
      </c>
      <c r="G50251" s="1" t="s">
        <v>1270</v>
      </c>
      <c r="H50251" s="1" t="s">
        <v>1271</v>
      </c>
      <c r="I50251" s="1" t="s">
        <v>1272</v>
      </c>
      <c r="J50251" s="1" t="s">
        <v>1273</v>
      </c>
      <c r="K50251" s="1" t="s">
        <v>1274</v>
      </c>
      <c r="L50251" s="1" t="s">
        <v>93</v>
      </c>
      <c r="M50251" s="1" t="s">
        <v>94</v>
      </c>
      <c r="N50251" s="1" t="s">
        <v>94</v>
      </c>
      <c r="O50251" s="1" t="s">
        <v>95</v>
      </c>
      <c r="P50251" s="1" t="s">
        <v>37</v>
      </c>
      <c r="Q50251" s="1" t="s">
        <v>122</v>
      </c>
      <c r="R50251" s="1" t="s">
        <v>954</v>
      </c>
      <c r="S50251" s="1" t="s">
        <v>186</v>
      </c>
      <c r="T50251" s="1" t="s">
        <v>187</v>
      </c>
      <c r="U50251" s="1" t="s">
        <v>188</v>
      </c>
      <c r="V50251" s="1" t="s">
        <v>139</v>
      </c>
      <c r="W50251">
        <v>1</v>
      </c>
      <c r="X50251">
        <v>0</v>
      </c>
      <c r="Y50251">
        <v>14371.989902299356</v>
      </c>
    </row>
    <row r="50252" spans="1:25" x14ac:dyDescent="0.25">
      <c r="A50252" s="1" t="s">
        <v>25</v>
      </c>
      <c r="B50252" s="1" t="s">
        <v>26</v>
      </c>
      <c r="C50252">
        <v>9</v>
      </c>
      <c r="D50252" s="1" t="s">
        <v>375</v>
      </c>
      <c r="E50252" s="1" t="s">
        <v>1232</v>
      </c>
      <c r="F50252" s="1" t="s">
        <v>1269</v>
      </c>
      <c r="G50252" s="1" t="s">
        <v>1270</v>
      </c>
      <c r="H50252" s="1" t="s">
        <v>1271</v>
      </c>
      <c r="I50252" s="1" t="s">
        <v>1272</v>
      </c>
      <c r="J50252" s="1" t="s">
        <v>1273</v>
      </c>
      <c r="K50252" s="1" t="s">
        <v>1274</v>
      </c>
      <c r="L50252" s="1" t="s">
        <v>93</v>
      </c>
      <c r="M50252" s="1" t="s">
        <v>94</v>
      </c>
      <c r="N50252" s="1" t="s">
        <v>94</v>
      </c>
      <c r="O50252" s="1" t="s">
        <v>95</v>
      </c>
      <c r="P50252" s="1" t="s">
        <v>37</v>
      </c>
      <c r="Q50252" s="1" t="s">
        <v>122</v>
      </c>
      <c r="R50252" s="1" t="s">
        <v>954</v>
      </c>
      <c r="S50252" s="1" t="s">
        <v>82</v>
      </c>
      <c r="T50252" s="1" t="s">
        <v>252</v>
      </c>
      <c r="U50252" s="1" t="s">
        <v>253</v>
      </c>
      <c r="V50252" s="1" t="s">
        <v>139</v>
      </c>
      <c r="W50252">
        <v>1</v>
      </c>
      <c r="X50252">
        <v>4439</v>
      </c>
      <c r="Y50252">
        <v>20674.259999999998</v>
      </c>
    </row>
    <row r="50253" spans="1:25" x14ac:dyDescent="0.25">
      <c r="A50253" s="1" t="s">
        <v>25</v>
      </c>
      <c r="B50253" s="1" t="s">
        <v>26</v>
      </c>
      <c r="C50253">
        <v>9</v>
      </c>
      <c r="D50253" s="1" t="s">
        <v>375</v>
      </c>
      <c r="E50253" s="1" t="s">
        <v>1232</v>
      </c>
      <c r="F50253" s="1" t="s">
        <v>1269</v>
      </c>
      <c r="G50253" s="1" t="s">
        <v>1270</v>
      </c>
      <c r="H50253" s="1" t="s">
        <v>1271</v>
      </c>
      <c r="I50253" s="1" t="s">
        <v>1272</v>
      </c>
      <c r="J50253" s="1" t="s">
        <v>1275</v>
      </c>
      <c r="K50253" s="1" t="s">
        <v>1276</v>
      </c>
      <c r="L50253" s="1" t="s">
        <v>50</v>
      </c>
      <c r="M50253" s="1" t="s">
        <v>51</v>
      </c>
      <c r="N50253" s="1" t="s">
        <v>51</v>
      </c>
      <c r="O50253" s="1" t="s">
        <v>52</v>
      </c>
      <c r="P50253" s="1" t="s">
        <v>53</v>
      </c>
      <c r="Q50253" s="1" t="s">
        <v>122</v>
      </c>
      <c r="R50253" s="1" t="s">
        <v>954</v>
      </c>
      <c r="S50253" s="1" t="s">
        <v>56</v>
      </c>
      <c r="T50253" s="1" t="s">
        <v>57</v>
      </c>
      <c r="U50253" s="1" t="s">
        <v>51</v>
      </c>
      <c r="V50253" s="1" t="s">
        <v>43</v>
      </c>
      <c r="W50253">
        <v>1</v>
      </c>
      <c r="X50253">
        <v>38.599999999999994</v>
      </c>
      <c r="Y50253">
        <v>1</v>
      </c>
    </row>
    <row r="50254" spans="1:25" x14ac:dyDescent="0.25">
      <c r="A50254" s="1" t="s">
        <v>25</v>
      </c>
      <c r="B50254" s="1" t="s">
        <v>26</v>
      </c>
      <c r="C50254">
        <v>9</v>
      </c>
      <c r="D50254" s="1" t="s">
        <v>375</v>
      </c>
      <c r="E50254" s="1" t="s">
        <v>1232</v>
      </c>
      <c r="F50254" s="1" t="s">
        <v>1269</v>
      </c>
      <c r="G50254" s="1" t="s">
        <v>1270</v>
      </c>
      <c r="H50254" s="1" t="s">
        <v>1271</v>
      </c>
      <c r="I50254" s="1" t="s">
        <v>1272</v>
      </c>
      <c r="J50254" s="1" t="s">
        <v>1394</v>
      </c>
      <c r="K50254" s="1" t="s">
        <v>1395</v>
      </c>
      <c r="L50254" s="1" t="s">
        <v>93</v>
      </c>
      <c r="M50254" s="1" t="s">
        <v>94</v>
      </c>
      <c r="N50254" s="1" t="s">
        <v>94</v>
      </c>
      <c r="O50254" s="1" t="s">
        <v>95</v>
      </c>
      <c r="P50254" s="1" t="s">
        <v>37</v>
      </c>
      <c r="Q50254" s="1" t="s">
        <v>122</v>
      </c>
      <c r="R50254" s="1" t="s">
        <v>954</v>
      </c>
      <c r="S50254" s="1" t="s">
        <v>186</v>
      </c>
      <c r="T50254" s="1" t="s">
        <v>187</v>
      </c>
      <c r="U50254" s="1" t="s">
        <v>188</v>
      </c>
      <c r="V50254" s="1" t="s">
        <v>139</v>
      </c>
      <c r="W50254">
        <v>1</v>
      </c>
      <c r="X50254">
        <v>0</v>
      </c>
      <c r="Y50254">
        <v>62148.432268426783</v>
      </c>
    </row>
    <row r="50255" spans="1:25" x14ac:dyDescent="0.25">
      <c r="A50255" s="1" t="s">
        <v>25</v>
      </c>
      <c r="B50255" s="1" t="s">
        <v>26</v>
      </c>
      <c r="C50255">
        <v>9</v>
      </c>
      <c r="D50255" s="1" t="s">
        <v>375</v>
      </c>
      <c r="E50255" s="1" t="s">
        <v>1232</v>
      </c>
      <c r="F50255" s="1" t="s">
        <v>1269</v>
      </c>
      <c r="G50255" s="1" t="s">
        <v>1270</v>
      </c>
      <c r="H50255" s="1" t="s">
        <v>1271</v>
      </c>
      <c r="I50255" s="1" t="s">
        <v>1272</v>
      </c>
      <c r="J50255" s="1" t="s">
        <v>1394</v>
      </c>
      <c r="K50255" s="1" t="s">
        <v>1395</v>
      </c>
      <c r="L50255" s="1" t="s">
        <v>93</v>
      </c>
      <c r="M50255" s="1" t="s">
        <v>94</v>
      </c>
      <c r="N50255" s="1" t="s">
        <v>94</v>
      </c>
      <c r="O50255" s="1" t="s">
        <v>95</v>
      </c>
      <c r="P50255" s="1" t="s">
        <v>37</v>
      </c>
      <c r="Q50255" s="1" t="s">
        <v>122</v>
      </c>
      <c r="R50255" s="1" t="s">
        <v>954</v>
      </c>
      <c r="S50255" s="1" t="s">
        <v>72</v>
      </c>
      <c r="T50255" s="1" t="s">
        <v>102</v>
      </c>
      <c r="U50255" s="1" t="s">
        <v>103</v>
      </c>
      <c r="V50255" s="1" t="s">
        <v>43</v>
      </c>
      <c r="W50255">
        <v>1</v>
      </c>
      <c r="X50255">
        <v>34.019999999999996</v>
      </c>
      <c r="Y50255">
        <v>900</v>
      </c>
    </row>
    <row r="50256" spans="1:25" x14ac:dyDescent="0.25">
      <c r="A50256" s="1" t="s">
        <v>25</v>
      </c>
      <c r="B50256" s="1" t="s">
        <v>26</v>
      </c>
      <c r="C50256">
        <v>9</v>
      </c>
      <c r="D50256" s="1" t="s">
        <v>375</v>
      </c>
      <c r="E50256" s="1" t="s">
        <v>1232</v>
      </c>
      <c r="F50256" s="1" t="s">
        <v>1269</v>
      </c>
      <c r="G50256" s="1" t="s">
        <v>1270</v>
      </c>
      <c r="H50256" s="1" t="s">
        <v>1271</v>
      </c>
      <c r="I50256" s="1" t="s">
        <v>1272</v>
      </c>
      <c r="J50256" s="1" t="s">
        <v>3602</v>
      </c>
      <c r="K50256" s="1" t="s">
        <v>213</v>
      </c>
      <c r="L50256" s="1" t="s">
        <v>93</v>
      </c>
      <c r="M50256" s="1" t="s">
        <v>94</v>
      </c>
      <c r="N50256" s="1" t="s">
        <v>94</v>
      </c>
      <c r="O50256" s="1" t="s">
        <v>95</v>
      </c>
      <c r="P50256" s="1" t="s">
        <v>37</v>
      </c>
      <c r="Q50256" s="1" t="s">
        <v>122</v>
      </c>
      <c r="R50256" s="1" t="s">
        <v>954</v>
      </c>
      <c r="S50256" s="1" t="s">
        <v>72</v>
      </c>
      <c r="T50256" s="1" t="s">
        <v>102</v>
      </c>
      <c r="U50256" s="1" t="s">
        <v>103</v>
      </c>
      <c r="V50256" s="1" t="s">
        <v>139</v>
      </c>
      <c r="W50256">
        <v>1</v>
      </c>
      <c r="X50256">
        <v>44</v>
      </c>
      <c r="Y50256">
        <v>657.96999999999991</v>
      </c>
    </row>
    <row r="50257" spans="1:25" x14ac:dyDescent="0.25">
      <c r="A50257" s="1" t="s">
        <v>25</v>
      </c>
      <c r="B50257" s="1" t="s">
        <v>26</v>
      </c>
      <c r="C50257">
        <v>9</v>
      </c>
      <c r="D50257" s="1" t="s">
        <v>375</v>
      </c>
      <c r="E50257" s="1" t="s">
        <v>1232</v>
      </c>
      <c r="F50257" s="1" t="s">
        <v>1269</v>
      </c>
      <c r="G50257" s="1" t="s">
        <v>1270</v>
      </c>
      <c r="H50257" s="1" t="s">
        <v>1300</v>
      </c>
      <c r="I50257" s="1" t="s">
        <v>1301</v>
      </c>
      <c r="J50257" s="1" t="s">
        <v>3182</v>
      </c>
      <c r="K50257" s="1" t="s">
        <v>49</v>
      </c>
      <c r="L50257" s="1" t="s">
        <v>93</v>
      </c>
      <c r="M50257" s="1" t="s">
        <v>94</v>
      </c>
      <c r="N50257" s="1" t="s">
        <v>94</v>
      </c>
      <c r="O50257" s="1" t="s">
        <v>95</v>
      </c>
      <c r="P50257" s="1" t="s">
        <v>37</v>
      </c>
      <c r="Q50257" s="1" t="s">
        <v>122</v>
      </c>
      <c r="R50257" s="1" t="s">
        <v>954</v>
      </c>
      <c r="S50257" s="1" t="s">
        <v>186</v>
      </c>
      <c r="T50257" s="1" t="s">
        <v>187</v>
      </c>
      <c r="U50257" s="1" t="s">
        <v>188</v>
      </c>
      <c r="V50257" s="1" t="s">
        <v>139</v>
      </c>
      <c r="W50257">
        <v>1</v>
      </c>
      <c r="X50257">
        <v>0</v>
      </c>
      <c r="Y50257">
        <v>1007.0192547329225</v>
      </c>
    </row>
    <row r="50258" spans="1:25" x14ac:dyDescent="0.25">
      <c r="A50258" s="1" t="s">
        <v>25</v>
      </c>
      <c r="B50258" s="1" t="s">
        <v>26</v>
      </c>
      <c r="C50258">
        <v>9</v>
      </c>
      <c r="D50258" s="1" t="s">
        <v>375</v>
      </c>
      <c r="E50258" s="1" t="s">
        <v>1232</v>
      </c>
      <c r="F50258" s="1" t="s">
        <v>1269</v>
      </c>
      <c r="G50258" s="1" t="s">
        <v>1270</v>
      </c>
      <c r="H50258" s="1" t="s">
        <v>1300</v>
      </c>
      <c r="I50258" s="1" t="s">
        <v>1301</v>
      </c>
      <c r="J50258" s="1" t="s">
        <v>1460</v>
      </c>
      <c r="K50258" s="1" t="s">
        <v>185</v>
      </c>
      <c r="L50258" s="1" t="s">
        <v>93</v>
      </c>
      <c r="M50258" s="1" t="s">
        <v>94</v>
      </c>
      <c r="N50258" s="1" t="s">
        <v>94</v>
      </c>
      <c r="O50258" s="1" t="s">
        <v>95</v>
      </c>
      <c r="P50258" s="1" t="s">
        <v>37</v>
      </c>
      <c r="Q50258" s="1" t="s">
        <v>122</v>
      </c>
      <c r="R50258" s="1" t="s">
        <v>954</v>
      </c>
      <c r="S50258" s="1" t="s">
        <v>186</v>
      </c>
      <c r="T50258" s="1" t="s">
        <v>187</v>
      </c>
      <c r="U50258" s="1" t="s">
        <v>188</v>
      </c>
      <c r="V50258" s="1" t="s">
        <v>139</v>
      </c>
      <c r="W50258">
        <v>1</v>
      </c>
      <c r="X50258">
        <v>0</v>
      </c>
      <c r="Y50258">
        <v>103447.45988993405</v>
      </c>
    </row>
    <row r="50259" spans="1:25" x14ac:dyDescent="0.25">
      <c r="A50259" s="1" t="s">
        <v>25</v>
      </c>
      <c r="B50259" s="1" t="s">
        <v>26</v>
      </c>
      <c r="C50259">
        <v>9</v>
      </c>
      <c r="D50259" s="1" t="s">
        <v>450</v>
      </c>
      <c r="E50259" s="1" t="s">
        <v>1304</v>
      </c>
      <c r="F50259" s="1" t="s">
        <v>1305</v>
      </c>
      <c r="G50259" s="1" t="s">
        <v>1306</v>
      </c>
      <c r="H50259" s="1" t="s">
        <v>1464</v>
      </c>
      <c r="I50259" s="1" t="s">
        <v>1465</v>
      </c>
      <c r="J50259" s="1" t="s">
        <v>1466</v>
      </c>
      <c r="K50259" s="1" t="s">
        <v>1467</v>
      </c>
      <c r="L50259" s="1" t="s">
        <v>34</v>
      </c>
      <c r="M50259" s="1" t="s">
        <v>35</v>
      </c>
      <c r="N50259" s="1" t="s">
        <v>35</v>
      </c>
      <c r="O50259" s="1" t="s">
        <v>36</v>
      </c>
      <c r="P50259" s="1" t="s">
        <v>37</v>
      </c>
      <c r="Q50259" s="1" t="s">
        <v>122</v>
      </c>
      <c r="R50259" s="1" t="s">
        <v>954</v>
      </c>
      <c r="S50259" s="1" t="s">
        <v>40</v>
      </c>
      <c r="T50259" s="1" t="s">
        <v>129</v>
      </c>
      <c r="U50259" s="1" t="s">
        <v>130</v>
      </c>
      <c r="V50259" s="1" t="s">
        <v>43</v>
      </c>
      <c r="W50259">
        <v>1</v>
      </c>
      <c r="X50259">
        <v>1176</v>
      </c>
      <c r="Y50259">
        <v>98.279999999999987</v>
      </c>
    </row>
    <row r="50260" spans="1:25" x14ac:dyDescent="0.25">
      <c r="A50260" s="1" t="s">
        <v>25</v>
      </c>
      <c r="B50260" s="1" t="s">
        <v>26</v>
      </c>
      <c r="C50260">
        <v>9</v>
      </c>
      <c r="D50260" s="1" t="s">
        <v>450</v>
      </c>
      <c r="E50260" s="1" t="s">
        <v>1304</v>
      </c>
      <c r="F50260" s="1" t="s">
        <v>1305</v>
      </c>
      <c r="G50260" s="1" t="s">
        <v>1306</v>
      </c>
      <c r="H50260" s="1" t="s">
        <v>3084</v>
      </c>
      <c r="I50260" s="1" t="s">
        <v>3085</v>
      </c>
      <c r="J50260" s="1" t="s">
        <v>3086</v>
      </c>
      <c r="K50260" s="1" t="s">
        <v>3085</v>
      </c>
      <c r="L50260" s="1" t="s">
        <v>93</v>
      </c>
      <c r="M50260" s="1" t="s">
        <v>94</v>
      </c>
      <c r="N50260" s="1" t="s">
        <v>94</v>
      </c>
      <c r="O50260" s="1" t="s">
        <v>95</v>
      </c>
      <c r="P50260" s="1" t="s">
        <v>37</v>
      </c>
      <c r="Q50260" s="1" t="s">
        <v>122</v>
      </c>
      <c r="R50260" s="1" t="s">
        <v>954</v>
      </c>
      <c r="S50260" s="1" t="s">
        <v>72</v>
      </c>
      <c r="T50260" s="1" t="s">
        <v>102</v>
      </c>
      <c r="U50260" s="1" t="s">
        <v>103</v>
      </c>
      <c r="V50260" s="1" t="s">
        <v>43</v>
      </c>
      <c r="W50260">
        <v>1</v>
      </c>
      <c r="X50260">
        <v>15</v>
      </c>
      <c r="Y50260">
        <v>294</v>
      </c>
    </row>
    <row r="50261" spans="1:25" x14ac:dyDescent="0.25">
      <c r="A50261" s="1" t="s">
        <v>25</v>
      </c>
      <c r="B50261" s="1" t="s">
        <v>26</v>
      </c>
      <c r="C50261">
        <v>9</v>
      </c>
      <c r="D50261" s="1" t="s">
        <v>450</v>
      </c>
      <c r="E50261" s="1" t="s">
        <v>1304</v>
      </c>
      <c r="F50261" s="1" t="s">
        <v>1305</v>
      </c>
      <c r="G50261" s="1" t="s">
        <v>1306</v>
      </c>
      <c r="H50261" s="1" t="s">
        <v>1326</v>
      </c>
      <c r="I50261" s="1" t="s">
        <v>1327</v>
      </c>
      <c r="J50261" s="1" t="s">
        <v>1328</v>
      </c>
      <c r="K50261" s="1" t="s">
        <v>185</v>
      </c>
      <c r="L50261" s="1" t="s">
        <v>93</v>
      </c>
      <c r="M50261" s="1" t="s">
        <v>94</v>
      </c>
      <c r="N50261" s="1" t="s">
        <v>94</v>
      </c>
      <c r="O50261" s="1" t="s">
        <v>95</v>
      </c>
      <c r="P50261" s="1" t="s">
        <v>37</v>
      </c>
      <c r="Q50261" s="1" t="s">
        <v>122</v>
      </c>
      <c r="R50261" s="1" t="s">
        <v>954</v>
      </c>
      <c r="S50261" s="1" t="s">
        <v>186</v>
      </c>
      <c r="T50261" s="1" t="s">
        <v>187</v>
      </c>
      <c r="U50261" s="1" t="s">
        <v>188</v>
      </c>
      <c r="V50261" s="1" t="s">
        <v>139</v>
      </c>
      <c r="W50261">
        <v>1</v>
      </c>
      <c r="X50261">
        <v>0</v>
      </c>
      <c r="Y50261">
        <v>3958.6468546998631</v>
      </c>
    </row>
    <row r="50262" spans="1:25" x14ac:dyDescent="0.25">
      <c r="A50262" s="1" t="s">
        <v>25</v>
      </c>
      <c r="B50262" s="1" t="s">
        <v>26</v>
      </c>
      <c r="C50262">
        <v>9</v>
      </c>
      <c r="D50262" s="1" t="s">
        <v>450</v>
      </c>
      <c r="E50262" s="1" t="s">
        <v>1304</v>
      </c>
      <c r="F50262" s="1" t="s">
        <v>1305</v>
      </c>
      <c r="G50262" s="1" t="s">
        <v>1306</v>
      </c>
      <c r="H50262" s="1" t="s">
        <v>1326</v>
      </c>
      <c r="I50262" s="1" t="s">
        <v>1327</v>
      </c>
      <c r="J50262" s="1" t="s">
        <v>1328</v>
      </c>
      <c r="K50262" s="1" t="s">
        <v>185</v>
      </c>
      <c r="L50262" s="1" t="s">
        <v>93</v>
      </c>
      <c r="M50262" s="1" t="s">
        <v>94</v>
      </c>
      <c r="N50262" s="1" t="s">
        <v>94</v>
      </c>
      <c r="O50262" s="1" t="s">
        <v>95</v>
      </c>
      <c r="P50262" s="1" t="s">
        <v>37</v>
      </c>
      <c r="Q50262" s="1" t="s">
        <v>122</v>
      </c>
      <c r="R50262" s="1" t="s">
        <v>954</v>
      </c>
      <c r="S50262" s="1" t="s">
        <v>82</v>
      </c>
      <c r="T50262" s="1" t="s">
        <v>96</v>
      </c>
      <c r="U50262" s="1" t="s">
        <v>97</v>
      </c>
      <c r="V50262" s="1" t="s">
        <v>139</v>
      </c>
      <c r="W50262">
        <v>1</v>
      </c>
      <c r="X50262">
        <v>5567</v>
      </c>
      <c r="Y50262">
        <v>36137.5</v>
      </c>
    </row>
    <row r="50263" spans="1:25" x14ac:dyDescent="0.25">
      <c r="A50263" s="1" t="s">
        <v>25</v>
      </c>
      <c r="B50263" s="1" t="s">
        <v>26</v>
      </c>
      <c r="C50263">
        <v>9</v>
      </c>
      <c r="D50263" s="1" t="s">
        <v>450</v>
      </c>
      <c r="E50263" s="1" t="s">
        <v>1304</v>
      </c>
      <c r="F50263" s="1" t="s">
        <v>1305</v>
      </c>
      <c r="G50263" s="1" t="s">
        <v>1306</v>
      </c>
      <c r="H50263" s="1" t="s">
        <v>1326</v>
      </c>
      <c r="I50263" s="1" t="s">
        <v>1327</v>
      </c>
      <c r="J50263" s="1" t="s">
        <v>1328</v>
      </c>
      <c r="K50263" s="1" t="s">
        <v>185</v>
      </c>
      <c r="L50263" s="1" t="s">
        <v>93</v>
      </c>
      <c r="M50263" s="1" t="s">
        <v>94</v>
      </c>
      <c r="N50263" s="1" t="s">
        <v>94</v>
      </c>
      <c r="O50263" s="1" t="s">
        <v>95</v>
      </c>
      <c r="P50263" s="1" t="s">
        <v>37</v>
      </c>
      <c r="Q50263" s="1" t="s">
        <v>122</v>
      </c>
      <c r="R50263" s="1" t="s">
        <v>954</v>
      </c>
      <c r="S50263" s="1" t="s">
        <v>82</v>
      </c>
      <c r="T50263" s="1" t="s">
        <v>83</v>
      </c>
      <c r="U50263" s="1" t="s">
        <v>84</v>
      </c>
      <c r="V50263" s="1" t="s">
        <v>139</v>
      </c>
      <c r="W50263">
        <v>1</v>
      </c>
      <c r="X50263">
        <v>997</v>
      </c>
      <c r="Y50263">
        <v>8284.65</v>
      </c>
    </row>
    <row r="50264" spans="1:25" x14ac:dyDescent="0.25">
      <c r="A50264" s="1" t="s">
        <v>25</v>
      </c>
      <c r="B50264" s="1" t="s">
        <v>26</v>
      </c>
      <c r="C50264">
        <v>9</v>
      </c>
      <c r="D50264" s="1" t="s">
        <v>450</v>
      </c>
      <c r="E50264" s="1" t="s">
        <v>1304</v>
      </c>
      <c r="F50264" s="1" t="s">
        <v>1305</v>
      </c>
      <c r="G50264" s="1" t="s">
        <v>1306</v>
      </c>
      <c r="H50264" s="1" t="s">
        <v>1326</v>
      </c>
      <c r="I50264" s="1" t="s">
        <v>1327</v>
      </c>
      <c r="J50264" s="1" t="s">
        <v>1728</v>
      </c>
      <c r="K50264" s="1" t="s">
        <v>49</v>
      </c>
      <c r="L50264" s="1" t="s">
        <v>152</v>
      </c>
      <c r="M50264" s="1" t="s">
        <v>153</v>
      </c>
      <c r="N50264" s="1" t="s">
        <v>533</v>
      </c>
      <c r="O50264" s="1" t="s">
        <v>70</v>
      </c>
      <c r="P50264" s="1" t="s">
        <v>71</v>
      </c>
      <c r="Q50264" s="1" t="s">
        <v>122</v>
      </c>
      <c r="R50264" s="1" t="s">
        <v>954</v>
      </c>
      <c r="S50264" s="1" t="s">
        <v>82</v>
      </c>
      <c r="T50264" s="1" t="s">
        <v>96</v>
      </c>
      <c r="U50264" s="1" t="s">
        <v>97</v>
      </c>
      <c r="V50264" s="1" t="s">
        <v>43</v>
      </c>
      <c r="W50264">
        <v>1</v>
      </c>
      <c r="X50264">
        <v>16200</v>
      </c>
      <c r="Y50264">
        <v>5983</v>
      </c>
    </row>
    <row r="50265" spans="1:25" x14ac:dyDescent="0.25">
      <c r="A50265" s="1" t="s">
        <v>25</v>
      </c>
      <c r="B50265" s="1" t="s">
        <v>26</v>
      </c>
      <c r="C50265">
        <v>9</v>
      </c>
      <c r="D50265" s="1" t="s">
        <v>450</v>
      </c>
      <c r="E50265" s="1" t="s">
        <v>1304</v>
      </c>
      <c r="F50265" s="1" t="s">
        <v>1305</v>
      </c>
      <c r="G50265" s="1" t="s">
        <v>1306</v>
      </c>
      <c r="H50265" s="1" t="s">
        <v>3594</v>
      </c>
      <c r="I50265" s="1" t="s">
        <v>3595</v>
      </c>
      <c r="J50265" s="1" t="s">
        <v>3596</v>
      </c>
      <c r="K50265" s="1" t="s">
        <v>176</v>
      </c>
      <c r="L50265" s="1" t="s">
        <v>34</v>
      </c>
      <c r="M50265" s="1" t="s">
        <v>35</v>
      </c>
      <c r="N50265" s="1" t="s">
        <v>35</v>
      </c>
      <c r="O50265" s="1" t="s">
        <v>36</v>
      </c>
      <c r="P50265" s="1" t="s">
        <v>37</v>
      </c>
      <c r="Q50265" s="1" t="s">
        <v>122</v>
      </c>
      <c r="R50265" s="1" t="s">
        <v>2093</v>
      </c>
      <c r="S50265" s="1" t="s">
        <v>40</v>
      </c>
      <c r="T50265" s="1" t="s">
        <v>41</v>
      </c>
      <c r="U50265" s="1" t="s">
        <v>42</v>
      </c>
      <c r="V50265" s="1" t="s">
        <v>43</v>
      </c>
      <c r="W50265">
        <v>1</v>
      </c>
      <c r="X50265">
        <v>25.63</v>
      </c>
      <c r="Y50265">
        <v>63</v>
      </c>
    </row>
    <row r="50266" spans="1:25" x14ac:dyDescent="0.25">
      <c r="A50266" s="1" t="s">
        <v>25</v>
      </c>
      <c r="B50266" s="1" t="s">
        <v>26</v>
      </c>
      <c r="C50266">
        <v>9</v>
      </c>
      <c r="D50266" s="1" t="s">
        <v>450</v>
      </c>
      <c r="E50266" s="1" t="s">
        <v>1304</v>
      </c>
      <c r="F50266" s="1" t="s">
        <v>1305</v>
      </c>
      <c r="G50266" s="1" t="s">
        <v>1306</v>
      </c>
      <c r="H50266" s="1" t="s">
        <v>3594</v>
      </c>
      <c r="I50266" s="1" t="s">
        <v>3595</v>
      </c>
      <c r="J50266" s="1" t="s">
        <v>3596</v>
      </c>
      <c r="K50266" s="1" t="s">
        <v>176</v>
      </c>
      <c r="L50266" s="1" t="s">
        <v>34</v>
      </c>
      <c r="M50266" s="1" t="s">
        <v>35</v>
      </c>
      <c r="N50266" s="1" t="s">
        <v>35</v>
      </c>
      <c r="O50266" s="1" t="s">
        <v>36</v>
      </c>
      <c r="P50266" s="1" t="s">
        <v>37</v>
      </c>
      <c r="Q50266" s="1" t="s">
        <v>122</v>
      </c>
      <c r="R50266" s="1" t="s">
        <v>2093</v>
      </c>
      <c r="S50266" s="1" t="s">
        <v>186</v>
      </c>
      <c r="T50266" s="1" t="s">
        <v>187</v>
      </c>
      <c r="U50266" s="1" t="s">
        <v>188</v>
      </c>
      <c r="V50266" s="1" t="s">
        <v>139</v>
      </c>
      <c r="W50266">
        <v>1</v>
      </c>
      <c r="X50266">
        <v>0</v>
      </c>
      <c r="Y50266">
        <v>5.5434757680391531</v>
      </c>
    </row>
    <row r="50267" spans="1:25" x14ac:dyDescent="0.25">
      <c r="A50267" s="1" t="s">
        <v>25</v>
      </c>
      <c r="B50267" s="1" t="s">
        <v>26</v>
      </c>
      <c r="C50267">
        <v>9</v>
      </c>
      <c r="D50267" s="1" t="s">
        <v>450</v>
      </c>
      <c r="E50267" s="1" t="s">
        <v>1304</v>
      </c>
      <c r="F50267" s="1" t="s">
        <v>1734</v>
      </c>
      <c r="G50267" s="1" t="s">
        <v>1735</v>
      </c>
      <c r="H50267" s="1" t="s">
        <v>1736</v>
      </c>
      <c r="I50267" s="1" t="s">
        <v>1737</v>
      </c>
      <c r="J50267" s="1" t="s">
        <v>1738</v>
      </c>
      <c r="K50267" s="1" t="s">
        <v>176</v>
      </c>
      <c r="L50267" s="1" t="s">
        <v>327</v>
      </c>
      <c r="M50267" s="1" t="s">
        <v>328</v>
      </c>
      <c r="N50267" s="1" t="s">
        <v>328</v>
      </c>
      <c r="O50267" s="1" t="s">
        <v>36</v>
      </c>
      <c r="P50267" s="1" t="s">
        <v>37</v>
      </c>
      <c r="Q50267" s="1" t="s">
        <v>122</v>
      </c>
      <c r="R50267" s="1" t="s">
        <v>954</v>
      </c>
      <c r="S50267" s="1" t="s">
        <v>82</v>
      </c>
      <c r="T50267" s="1" t="s">
        <v>96</v>
      </c>
      <c r="U50267" s="1" t="s">
        <v>97</v>
      </c>
      <c r="V50267" s="1" t="s">
        <v>43</v>
      </c>
      <c r="W50267">
        <v>1</v>
      </c>
      <c r="X50267">
        <v>5000</v>
      </c>
      <c r="Y50267">
        <v>1800</v>
      </c>
    </row>
    <row r="50268" spans="1:25" x14ac:dyDescent="0.25">
      <c r="A50268" s="1" t="s">
        <v>25</v>
      </c>
      <c r="B50268" s="1" t="s">
        <v>26</v>
      </c>
      <c r="C50268">
        <v>9</v>
      </c>
      <c r="D50268" s="1" t="s">
        <v>771</v>
      </c>
      <c r="E50268" s="1" t="s">
        <v>1366</v>
      </c>
      <c r="F50268" s="1" t="s">
        <v>1739</v>
      </c>
      <c r="G50268" s="1" t="s">
        <v>1740</v>
      </c>
      <c r="H50268" s="1" t="s">
        <v>1741</v>
      </c>
      <c r="I50268" s="1" t="s">
        <v>1742</v>
      </c>
      <c r="J50268" s="1" t="s">
        <v>1743</v>
      </c>
      <c r="K50268" s="1" t="s">
        <v>1744</v>
      </c>
      <c r="L50268" s="1" t="s">
        <v>889</v>
      </c>
      <c r="M50268" s="1" t="s">
        <v>890</v>
      </c>
      <c r="N50268" s="1" t="s">
        <v>891</v>
      </c>
      <c r="O50268" s="1" t="s">
        <v>529</v>
      </c>
      <c r="P50268" s="1" t="s">
        <v>304</v>
      </c>
      <c r="Q50268" s="1" t="s">
        <v>54</v>
      </c>
      <c r="R50268" s="1" t="s">
        <v>1402</v>
      </c>
      <c r="S50268" s="1" t="s">
        <v>82</v>
      </c>
      <c r="T50268" s="1" t="s">
        <v>96</v>
      </c>
      <c r="U50268" s="1" t="s">
        <v>97</v>
      </c>
      <c r="V50268" s="1" t="s">
        <v>43</v>
      </c>
      <c r="W50268">
        <v>1</v>
      </c>
      <c r="X50268">
        <v>993964</v>
      </c>
      <c r="Y50268">
        <v>103870.76000000001</v>
      </c>
    </row>
    <row r="50269" spans="1:25" x14ac:dyDescent="0.25">
      <c r="A50269" s="1" t="s">
        <v>25</v>
      </c>
      <c r="B50269" s="1" t="s">
        <v>26</v>
      </c>
      <c r="C50269">
        <v>9</v>
      </c>
      <c r="D50269" s="1" t="s">
        <v>771</v>
      </c>
      <c r="E50269" s="1" t="s">
        <v>1366</v>
      </c>
      <c r="F50269" s="1" t="s">
        <v>1367</v>
      </c>
      <c r="G50269" s="1" t="s">
        <v>1368</v>
      </c>
      <c r="H50269" s="1" t="s">
        <v>1745</v>
      </c>
      <c r="I50269" s="1" t="s">
        <v>1746</v>
      </c>
      <c r="J50269" s="1" t="s">
        <v>1747</v>
      </c>
      <c r="K50269" s="1" t="s">
        <v>1748</v>
      </c>
      <c r="L50269" s="1" t="s">
        <v>133</v>
      </c>
      <c r="M50269" s="1" t="s">
        <v>134</v>
      </c>
      <c r="N50269" s="1" t="s">
        <v>134</v>
      </c>
      <c r="O50269" s="1" t="s">
        <v>70</v>
      </c>
      <c r="P50269" s="1" t="s">
        <v>71</v>
      </c>
      <c r="Q50269" s="1" t="s">
        <v>54</v>
      </c>
      <c r="R50269" s="1" t="s">
        <v>1373</v>
      </c>
      <c r="S50269" s="1" t="s">
        <v>82</v>
      </c>
      <c r="T50269" s="1" t="s">
        <v>252</v>
      </c>
      <c r="U50269" s="1" t="s">
        <v>253</v>
      </c>
      <c r="V50269" s="1" t="s">
        <v>139</v>
      </c>
      <c r="W50269">
        <v>1</v>
      </c>
      <c r="X50269">
        <v>11782.47</v>
      </c>
      <c r="Y50269">
        <v>52909</v>
      </c>
    </row>
    <row r="50270" spans="1:25" x14ac:dyDescent="0.25">
      <c r="A50270" s="1" t="s">
        <v>25</v>
      </c>
      <c r="B50270" s="1" t="s">
        <v>26</v>
      </c>
      <c r="C50270">
        <v>9</v>
      </c>
      <c r="D50270" s="1" t="s">
        <v>771</v>
      </c>
      <c r="E50270" s="1" t="s">
        <v>1366</v>
      </c>
      <c r="F50270" s="1" t="s">
        <v>1367</v>
      </c>
      <c r="G50270" s="1" t="s">
        <v>1368</v>
      </c>
      <c r="H50270" s="1" t="s">
        <v>1369</v>
      </c>
      <c r="I50270" s="1" t="s">
        <v>1370</v>
      </c>
      <c r="J50270" s="1" t="s">
        <v>1856</v>
      </c>
      <c r="K50270" s="1" t="s">
        <v>246</v>
      </c>
      <c r="L50270" s="1" t="s">
        <v>93</v>
      </c>
      <c r="M50270" s="1" t="s">
        <v>94</v>
      </c>
      <c r="N50270" s="1" t="s">
        <v>94</v>
      </c>
      <c r="O50270" s="1" t="s">
        <v>95</v>
      </c>
      <c r="P50270" s="1" t="s">
        <v>37</v>
      </c>
      <c r="Q50270" s="1" t="s">
        <v>54</v>
      </c>
      <c r="R50270" s="1" t="s">
        <v>1373</v>
      </c>
      <c r="S50270" s="1" t="s">
        <v>186</v>
      </c>
      <c r="T50270" s="1" t="s">
        <v>187</v>
      </c>
      <c r="U50270" s="1" t="s">
        <v>188</v>
      </c>
      <c r="V50270" s="1" t="s">
        <v>139</v>
      </c>
      <c r="W50270">
        <v>1</v>
      </c>
      <c r="X50270">
        <v>0</v>
      </c>
      <c r="Y50270">
        <v>11915.775898226362</v>
      </c>
    </row>
    <row r="50271" spans="1:25" x14ac:dyDescent="0.25">
      <c r="A50271" s="1" t="s">
        <v>25</v>
      </c>
      <c r="B50271" s="1" t="s">
        <v>26</v>
      </c>
      <c r="C50271">
        <v>9</v>
      </c>
      <c r="D50271" s="1" t="s">
        <v>771</v>
      </c>
      <c r="E50271" s="1" t="s">
        <v>1366</v>
      </c>
      <c r="F50271" s="1" t="s">
        <v>1367</v>
      </c>
      <c r="G50271" s="1" t="s">
        <v>1368</v>
      </c>
      <c r="H50271" s="1" t="s">
        <v>1888</v>
      </c>
      <c r="I50271" s="1" t="s">
        <v>1889</v>
      </c>
      <c r="J50271" s="1" t="s">
        <v>1890</v>
      </c>
      <c r="K50271" s="1" t="s">
        <v>1891</v>
      </c>
      <c r="L50271" s="1" t="s">
        <v>34</v>
      </c>
      <c r="M50271" s="1" t="s">
        <v>35</v>
      </c>
      <c r="N50271" s="1" t="s">
        <v>35</v>
      </c>
      <c r="O50271" s="1" t="s">
        <v>36</v>
      </c>
      <c r="P50271" s="1" t="s">
        <v>37</v>
      </c>
      <c r="Q50271" s="1" t="s">
        <v>54</v>
      </c>
      <c r="R50271" s="1" t="s">
        <v>1402</v>
      </c>
      <c r="S50271" s="1" t="s">
        <v>186</v>
      </c>
      <c r="T50271" s="1" t="s">
        <v>187</v>
      </c>
      <c r="U50271" s="1" t="s">
        <v>188</v>
      </c>
      <c r="V50271" s="1" t="s">
        <v>139</v>
      </c>
      <c r="W50271">
        <v>1</v>
      </c>
      <c r="X50271">
        <v>0</v>
      </c>
      <c r="Y50271">
        <v>251.6083868549147</v>
      </c>
    </row>
    <row r="50272" spans="1:25" x14ac:dyDescent="0.25">
      <c r="A50272" s="1" t="s">
        <v>25</v>
      </c>
      <c r="B50272" s="1" t="s">
        <v>26</v>
      </c>
      <c r="C50272">
        <v>9</v>
      </c>
      <c r="D50272" s="1" t="s">
        <v>771</v>
      </c>
      <c r="E50272" s="1" t="s">
        <v>1366</v>
      </c>
      <c r="F50272" s="1" t="s">
        <v>1367</v>
      </c>
      <c r="G50272" s="1" t="s">
        <v>1368</v>
      </c>
      <c r="H50272" s="1" t="s">
        <v>1888</v>
      </c>
      <c r="I50272" s="1" t="s">
        <v>1889</v>
      </c>
      <c r="J50272" s="1" t="s">
        <v>1890</v>
      </c>
      <c r="K50272" s="1" t="s">
        <v>1891</v>
      </c>
      <c r="L50272" s="1" t="s">
        <v>1160</v>
      </c>
      <c r="M50272" s="1" t="s">
        <v>1161</v>
      </c>
      <c r="N50272" s="1" t="s">
        <v>1161</v>
      </c>
      <c r="O50272" s="1" t="s">
        <v>116</v>
      </c>
      <c r="P50272" s="1" t="s">
        <v>37</v>
      </c>
      <c r="Q50272" s="1" t="s">
        <v>54</v>
      </c>
      <c r="R50272" s="1" t="s">
        <v>1402</v>
      </c>
      <c r="S50272" s="1" t="s">
        <v>82</v>
      </c>
      <c r="T50272" s="1" t="s">
        <v>96</v>
      </c>
      <c r="U50272" s="1" t="s">
        <v>97</v>
      </c>
      <c r="V50272" s="1" t="s">
        <v>139</v>
      </c>
      <c r="W50272">
        <v>1</v>
      </c>
      <c r="X50272">
        <v>76</v>
      </c>
      <c r="Y50272">
        <v>51.319999999999993</v>
      </c>
    </row>
    <row r="50273" spans="1:25" x14ac:dyDescent="0.25">
      <c r="A50273" s="1" t="s">
        <v>25</v>
      </c>
      <c r="B50273" s="1" t="s">
        <v>26</v>
      </c>
      <c r="C50273">
        <v>9</v>
      </c>
      <c r="D50273" s="1" t="s">
        <v>771</v>
      </c>
      <c r="E50273" s="1" t="s">
        <v>1366</v>
      </c>
      <c r="F50273" s="1" t="s">
        <v>1367</v>
      </c>
      <c r="G50273" s="1" t="s">
        <v>1368</v>
      </c>
      <c r="H50273" s="1" t="s">
        <v>1749</v>
      </c>
      <c r="I50273" s="1" t="s">
        <v>1750</v>
      </c>
      <c r="J50273" s="1" t="s">
        <v>1751</v>
      </c>
      <c r="K50273" s="1" t="s">
        <v>1752</v>
      </c>
      <c r="L50273" s="1" t="s">
        <v>34</v>
      </c>
      <c r="M50273" s="1" t="s">
        <v>35</v>
      </c>
      <c r="N50273" s="1" t="s">
        <v>35</v>
      </c>
      <c r="O50273" s="1" t="s">
        <v>36</v>
      </c>
      <c r="P50273" s="1" t="s">
        <v>37</v>
      </c>
      <c r="Q50273" s="1" t="s">
        <v>54</v>
      </c>
      <c r="R50273" s="1" t="s">
        <v>1373</v>
      </c>
      <c r="S50273" s="1" t="s">
        <v>186</v>
      </c>
      <c r="T50273" s="1" t="s">
        <v>187</v>
      </c>
      <c r="U50273" s="1" t="s">
        <v>188</v>
      </c>
      <c r="V50273" s="1" t="s">
        <v>139</v>
      </c>
      <c r="W50273">
        <v>1</v>
      </c>
      <c r="X50273">
        <v>0</v>
      </c>
      <c r="Y50273">
        <v>2.0095099659141931</v>
      </c>
    </row>
    <row r="50274" spans="1:25" x14ac:dyDescent="0.25">
      <c r="A50274" s="1" t="s">
        <v>25</v>
      </c>
      <c r="B50274" s="1" t="s">
        <v>26</v>
      </c>
      <c r="C50274">
        <v>9</v>
      </c>
      <c r="D50274" s="1" t="s">
        <v>771</v>
      </c>
      <c r="E50274" s="1" t="s">
        <v>1366</v>
      </c>
      <c r="F50274" s="1" t="s">
        <v>1367</v>
      </c>
      <c r="G50274" s="1" t="s">
        <v>1368</v>
      </c>
      <c r="H50274" s="1" t="s">
        <v>1378</v>
      </c>
      <c r="I50274" s="1" t="s">
        <v>1379</v>
      </c>
      <c r="J50274" s="1" t="s">
        <v>3150</v>
      </c>
      <c r="K50274" s="1" t="s">
        <v>185</v>
      </c>
      <c r="L50274" s="1" t="s">
        <v>34</v>
      </c>
      <c r="M50274" s="1" t="s">
        <v>35</v>
      </c>
      <c r="N50274" s="1" t="s">
        <v>35</v>
      </c>
      <c r="O50274" s="1" t="s">
        <v>36</v>
      </c>
      <c r="P50274" s="1" t="s">
        <v>37</v>
      </c>
      <c r="Q50274" s="1" t="s">
        <v>54</v>
      </c>
      <c r="R50274" s="1" t="s">
        <v>1373</v>
      </c>
      <c r="S50274" s="1" t="s">
        <v>40</v>
      </c>
      <c r="T50274" s="1" t="s">
        <v>41</v>
      </c>
      <c r="U50274" s="1" t="s">
        <v>42</v>
      </c>
      <c r="V50274" s="1" t="s">
        <v>43</v>
      </c>
      <c r="W50274">
        <v>1</v>
      </c>
      <c r="X50274">
        <v>4375</v>
      </c>
      <c r="Y50274">
        <v>37820</v>
      </c>
    </row>
    <row r="50275" spans="1:25" x14ac:dyDescent="0.25">
      <c r="A50275" s="1" t="s">
        <v>25</v>
      </c>
      <c r="B50275" s="1" t="s">
        <v>26</v>
      </c>
      <c r="C50275">
        <v>9</v>
      </c>
      <c r="D50275" s="1" t="s">
        <v>771</v>
      </c>
      <c r="E50275" s="1" t="s">
        <v>1366</v>
      </c>
      <c r="F50275" s="1" t="s">
        <v>1367</v>
      </c>
      <c r="G50275" s="1" t="s">
        <v>1368</v>
      </c>
      <c r="H50275" s="1" t="s">
        <v>1381</v>
      </c>
      <c r="I50275" s="1" t="s">
        <v>1382</v>
      </c>
      <c r="J50275" s="1" t="s">
        <v>1577</v>
      </c>
      <c r="K50275" s="1" t="s">
        <v>1578</v>
      </c>
      <c r="L50275" s="1" t="s">
        <v>836</v>
      </c>
      <c r="M50275" s="1" t="s">
        <v>837</v>
      </c>
      <c r="N50275" s="1" t="s">
        <v>837</v>
      </c>
      <c r="O50275" s="1" t="s">
        <v>36</v>
      </c>
      <c r="P50275" s="1" t="s">
        <v>37</v>
      </c>
      <c r="Q50275" s="1" t="s">
        <v>122</v>
      </c>
      <c r="R50275" s="1" t="s">
        <v>954</v>
      </c>
      <c r="S50275" s="1" t="s">
        <v>82</v>
      </c>
      <c r="T50275" s="1" t="s">
        <v>83</v>
      </c>
      <c r="U50275" s="1" t="s">
        <v>84</v>
      </c>
      <c r="V50275" s="1" t="s">
        <v>43</v>
      </c>
      <c r="W50275">
        <v>1</v>
      </c>
      <c r="X50275">
        <v>1200</v>
      </c>
      <c r="Y50275">
        <v>3400</v>
      </c>
    </row>
    <row r="50276" spans="1:25" x14ac:dyDescent="0.25">
      <c r="A50276" s="1" t="s">
        <v>25</v>
      </c>
      <c r="B50276" s="1" t="s">
        <v>26</v>
      </c>
      <c r="C50276">
        <v>9</v>
      </c>
      <c r="D50276" s="1" t="s">
        <v>771</v>
      </c>
      <c r="E50276" s="1" t="s">
        <v>1366</v>
      </c>
      <c r="F50276" s="1" t="s">
        <v>1367</v>
      </c>
      <c r="G50276" s="1" t="s">
        <v>1368</v>
      </c>
      <c r="H50276" s="1" t="s">
        <v>1381</v>
      </c>
      <c r="I50276" s="1" t="s">
        <v>1382</v>
      </c>
      <c r="J50276" s="1" t="s">
        <v>1383</v>
      </c>
      <c r="K50276" s="1" t="s">
        <v>185</v>
      </c>
      <c r="L50276" s="1" t="s">
        <v>93</v>
      </c>
      <c r="M50276" s="1" t="s">
        <v>94</v>
      </c>
      <c r="N50276" s="1" t="s">
        <v>198</v>
      </c>
      <c r="O50276" s="1" t="s">
        <v>95</v>
      </c>
      <c r="P50276" s="1" t="s">
        <v>37</v>
      </c>
      <c r="Q50276" s="1" t="s">
        <v>122</v>
      </c>
      <c r="R50276" s="1" t="s">
        <v>954</v>
      </c>
      <c r="S50276" s="1" t="s">
        <v>82</v>
      </c>
      <c r="T50276" s="1" t="s">
        <v>230</v>
      </c>
      <c r="U50276" s="1" t="s">
        <v>231</v>
      </c>
      <c r="V50276" s="1" t="s">
        <v>43</v>
      </c>
      <c r="W50276">
        <v>1</v>
      </c>
      <c r="X50276">
        <v>38832.6</v>
      </c>
      <c r="Y50276">
        <v>62189.399999999994</v>
      </c>
    </row>
    <row r="50277" spans="1:25" x14ac:dyDescent="0.25">
      <c r="A50277" s="1" t="s">
        <v>25</v>
      </c>
      <c r="B50277" s="1" t="s">
        <v>26</v>
      </c>
      <c r="C50277">
        <v>9</v>
      </c>
      <c r="D50277" s="1" t="s">
        <v>771</v>
      </c>
      <c r="E50277" s="1" t="s">
        <v>1366</v>
      </c>
      <c r="F50277" s="1" t="s">
        <v>1367</v>
      </c>
      <c r="G50277" s="1" t="s">
        <v>1368</v>
      </c>
      <c r="H50277" s="1" t="s">
        <v>1398</v>
      </c>
      <c r="I50277" s="1" t="s">
        <v>1399</v>
      </c>
      <c r="J50277" s="1" t="s">
        <v>1400</v>
      </c>
      <c r="K50277" s="1" t="s">
        <v>1401</v>
      </c>
      <c r="L50277" s="1" t="s">
        <v>93</v>
      </c>
      <c r="M50277" s="1" t="s">
        <v>94</v>
      </c>
      <c r="N50277" s="1" t="s">
        <v>94</v>
      </c>
      <c r="O50277" s="1" t="s">
        <v>95</v>
      </c>
      <c r="P50277" s="1" t="s">
        <v>37</v>
      </c>
      <c r="Q50277" s="1" t="s">
        <v>54</v>
      </c>
      <c r="R50277" s="1" t="s">
        <v>1402</v>
      </c>
      <c r="S50277" s="1" t="s">
        <v>186</v>
      </c>
      <c r="T50277" s="1" t="s">
        <v>187</v>
      </c>
      <c r="U50277" s="1" t="s">
        <v>188</v>
      </c>
      <c r="V50277" s="1" t="s">
        <v>139</v>
      </c>
      <c r="W50277">
        <v>1</v>
      </c>
      <c r="X50277">
        <v>0</v>
      </c>
      <c r="Y50277">
        <v>40591.095116597469</v>
      </c>
    </row>
    <row r="50278" spans="1:25" x14ac:dyDescent="0.25">
      <c r="A50278" s="1" t="s">
        <v>25</v>
      </c>
      <c r="B50278" s="1" t="s">
        <v>26</v>
      </c>
      <c r="C50278">
        <v>9</v>
      </c>
      <c r="D50278" s="1" t="s">
        <v>771</v>
      </c>
      <c r="E50278" s="1" t="s">
        <v>1366</v>
      </c>
      <c r="F50278" s="1" t="s">
        <v>1367</v>
      </c>
      <c r="G50278" s="1" t="s">
        <v>1368</v>
      </c>
      <c r="H50278" s="1" t="s">
        <v>1398</v>
      </c>
      <c r="I50278" s="1" t="s">
        <v>1399</v>
      </c>
      <c r="J50278" s="1" t="s">
        <v>1400</v>
      </c>
      <c r="K50278" s="1" t="s">
        <v>1401</v>
      </c>
      <c r="L50278" s="1" t="s">
        <v>93</v>
      </c>
      <c r="M50278" s="1" t="s">
        <v>94</v>
      </c>
      <c r="N50278" s="1" t="s">
        <v>94</v>
      </c>
      <c r="O50278" s="1" t="s">
        <v>95</v>
      </c>
      <c r="P50278" s="1" t="s">
        <v>37</v>
      </c>
      <c r="Q50278" s="1" t="s">
        <v>54</v>
      </c>
      <c r="R50278" s="1" t="s">
        <v>1402</v>
      </c>
      <c r="S50278" s="1" t="s">
        <v>72</v>
      </c>
      <c r="T50278" s="1" t="s">
        <v>102</v>
      </c>
      <c r="U50278" s="1" t="s">
        <v>103</v>
      </c>
      <c r="V50278" s="1" t="s">
        <v>139</v>
      </c>
      <c r="W50278">
        <v>1</v>
      </c>
      <c r="X50278">
        <v>18.139999999999997</v>
      </c>
      <c r="Y50278">
        <v>66.33</v>
      </c>
    </row>
    <row r="50279" spans="1:25" x14ac:dyDescent="0.25">
      <c r="A50279" s="1" t="s">
        <v>25</v>
      </c>
      <c r="B50279" s="1" t="s">
        <v>26</v>
      </c>
      <c r="C50279">
        <v>9</v>
      </c>
      <c r="D50279" s="1" t="s">
        <v>771</v>
      </c>
      <c r="E50279" s="1" t="s">
        <v>1366</v>
      </c>
      <c r="F50279" s="1" t="s">
        <v>1367</v>
      </c>
      <c r="G50279" s="1" t="s">
        <v>1368</v>
      </c>
      <c r="H50279" s="1" t="s">
        <v>1398</v>
      </c>
      <c r="I50279" s="1" t="s">
        <v>1399</v>
      </c>
      <c r="J50279" s="1" t="s">
        <v>1400</v>
      </c>
      <c r="K50279" s="1" t="s">
        <v>1401</v>
      </c>
      <c r="L50279" s="1" t="s">
        <v>93</v>
      </c>
      <c r="M50279" s="1" t="s">
        <v>94</v>
      </c>
      <c r="N50279" s="1" t="s">
        <v>198</v>
      </c>
      <c r="O50279" s="1" t="s">
        <v>95</v>
      </c>
      <c r="P50279" s="1" t="s">
        <v>37</v>
      </c>
      <c r="Q50279" s="1" t="s">
        <v>54</v>
      </c>
      <c r="R50279" s="1" t="s">
        <v>1402</v>
      </c>
      <c r="S50279" s="1" t="s">
        <v>186</v>
      </c>
      <c r="T50279" s="1" t="s">
        <v>187</v>
      </c>
      <c r="U50279" s="1" t="s">
        <v>188</v>
      </c>
      <c r="V50279" s="1" t="s">
        <v>139</v>
      </c>
      <c r="W50279">
        <v>1</v>
      </c>
      <c r="X50279">
        <v>0</v>
      </c>
      <c r="Y50279">
        <v>104.40588750988707</v>
      </c>
    </row>
    <row r="50280" spans="1:25" x14ac:dyDescent="0.25">
      <c r="A50280" s="1" t="s">
        <v>25</v>
      </c>
      <c r="B50280" s="1" t="s">
        <v>26</v>
      </c>
      <c r="C50280">
        <v>9</v>
      </c>
      <c r="D50280" s="1" t="s">
        <v>771</v>
      </c>
      <c r="E50280" s="1" t="s">
        <v>1366</v>
      </c>
      <c r="F50280" s="1" t="s">
        <v>1367</v>
      </c>
      <c r="G50280" s="1" t="s">
        <v>1368</v>
      </c>
      <c r="H50280" s="1" t="s">
        <v>1398</v>
      </c>
      <c r="I50280" s="1" t="s">
        <v>1399</v>
      </c>
      <c r="J50280" s="1" t="s">
        <v>1400</v>
      </c>
      <c r="K50280" s="1" t="s">
        <v>1401</v>
      </c>
      <c r="L50280" s="1" t="s">
        <v>93</v>
      </c>
      <c r="M50280" s="1" t="s">
        <v>94</v>
      </c>
      <c r="N50280" s="1" t="s">
        <v>198</v>
      </c>
      <c r="O50280" s="1" t="s">
        <v>95</v>
      </c>
      <c r="P50280" s="1" t="s">
        <v>37</v>
      </c>
      <c r="Q50280" s="1" t="s">
        <v>54</v>
      </c>
      <c r="R50280" s="1" t="s">
        <v>1402</v>
      </c>
      <c r="S50280" s="1" t="s">
        <v>82</v>
      </c>
      <c r="T50280" s="1" t="s">
        <v>230</v>
      </c>
      <c r="U50280" s="1" t="s">
        <v>231</v>
      </c>
      <c r="V50280" s="1" t="s">
        <v>139</v>
      </c>
      <c r="W50280">
        <v>1</v>
      </c>
      <c r="X50280">
        <v>4804.29</v>
      </c>
      <c r="Y50280">
        <v>8097.6</v>
      </c>
    </row>
    <row r="50281" spans="1:25" x14ac:dyDescent="0.25">
      <c r="A50281" s="1" t="s">
        <v>25</v>
      </c>
      <c r="B50281" s="1" t="s">
        <v>26</v>
      </c>
      <c r="C50281">
        <v>9</v>
      </c>
      <c r="D50281" s="1" t="s">
        <v>771</v>
      </c>
      <c r="E50281" s="1" t="s">
        <v>1366</v>
      </c>
      <c r="F50281" s="1" t="s">
        <v>1367</v>
      </c>
      <c r="G50281" s="1" t="s">
        <v>1368</v>
      </c>
      <c r="H50281" s="1" t="s">
        <v>1398</v>
      </c>
      <c r="I50281" s="1" t="s">
        <v>1399</v>
      </c>
      <c r="J50281" s="1" t="s">
        <v>1403</v>
      </c>
      <c r="K50281" s="1" t="s">
        <v>575</v>
      </c>
      <c r="L50281" s="1" t="s">
        <v>34</v>
      </c>
      <c r="M50281" s="1" t="s">
        <v>35</v>
      </c>
      <c r="N50281" s="1" t="s">
        <v>35</v>
      </c>
      <c r="O50281" s="1" t="s">
        <v>36</v>
      </c>
      <c r="P50281" s="1" t="s">
        <v>37</v>
      </c>
      <c r="Q50281" s="1" t="s">
        <v>54</v>
      </c>
      <c r="R50281" s="1" t="s">
        <v>1402</v>
      </c>
      <c r="S50281" s="1" t="s">
        <v>40</v>
      </c>
      <c r="T50281" s="1" t="s">
        <v>147</v>
      </c>
      <c r="U50281" s="1" t="s">
        <v>148</v>
      </c>
      <c r="V50281" s="1" t="s">
        <v>139</v>
      </c>
      <c r="W50281">
        <v>1</v>
      </c>
      <c r="X50281">
        <v>200</v>
      </c>
      <c r="Y50281">
        <v>114</v>
      </c>
    </row>
    <row r="50282" spans="1:25" x14ac:dyDescent="0.25">
      <c r="A50282" s="1" t="s">
        <v>25</v>
      </c>
      <c r="B50282" s="1" t="s">
        <v>26</v>
      </c>
      <c r="C50282">
        <v>9</v>
      </c>
      <c r="D50282" s="1" t="s">
        <v>771</v>
      </c>
      <c r="E50282" s="1" t="s">
        <v>1366</v>
      </c>
      <c r="F50282" s="1" t="s">
        <v>1367</v>
      </c>
      <c r="G50282" s="1" t="s">
        <v>1368</v>
      </c>
      <c r="H50282" s="1" t="s">
        <v>1398</v>
      </c>
      <c r="I50282" s="1" t="s">
        <v>1399</v>
      </c>
      <c r="J50282" s="1" t="s">
        <v>1403</v>
      </c>
      <c r="K50282" s="1" t="s">
        <v>575</v>
      </c>
      <c r="L50282" s="1" t="s">
        <v>93</v>
      </c>
      <c r="M50282" s="1" t="s">
        <v>94</v>
      </c>
      <c r="N50282" s="1" t="s">
        <v>94</v>
      </c>
      <c r="O50282" s="1" t="s">
        <v>95</v>
      </c>
      <c r="P50282" s="1" t="s">
        <v>37</v>
      </c>
      <c r="Q50282" s="1" t="s">
        <v>54</v>
      </c>
      <c r="R50282" s="1" t="s">
        <v>1402</v>
      </c>
      <c r="S50282" s="1" t="s">
        <v>82</v>
      </c>
      <c r="T50282" s="1" t="s">
        <v>96</v>
      </c>
      <c r="U50282" s="1" t="s">
        <v>97</v>
      </c>
      <c r="V50282" s="1" t="s">
        <v>139</v>
      </c>
      <c r="W50282">
        <v>1</v>
      </c>
      <c r="X50282">
        <v>9179.7799999999988</v>
      </c>
      <c r="Y50282">
        <v>21218.879999999997</v>
      </c>
    </row>
    <row r="50283" spans="1:25" x14ac:dyDescent="0.25">
      <c r="A50283" s="1" t="s">
        <v>25</v>
      </c>
      <c r="B50283" s="1" t="s">
        <v>26</v>
      </c>
      <c r="C50283">
        <v>9</v>
      </c>
      <c r="D50283" s="1" t="s">
        <v>771</v>
      </c>
      <c r="E50283" s="1" t="s">
        <v>1366</v>
      </c>
      <c r="F50283" s="1" t="s">
        <v>1367</v>
      </c>
      <c r="G50283" s="1" t="s">
        <v>1368</v>
      </c>
      <c r="H50283" s="1" t="s">
        <v>1398</v>
      </c>
      <c r="I50283" s="1" t="s">
        <v>1399</v>
      </c>
      <c r="J50283" s="1" t="s">
        <v>1408</v>
      </c>
      <c r="K50283" s="1" t="s">
        <v>185</v>
      </c>
      <c r="L50283" s="1" t="s">
        <v>93</v>
      </c>
      <c r="M50283" s="1" t="s">
        <v>94</v>
      </c>
      <c r="N50283" s="1" t="s">
        <v>94</v>
      </c>
      <c r="O50283" s="1" t="s">
        <v>95</v>
      </c>
      <c r="P50283" s="1" t="s">
        <v>37</v>
      </c>
      <c r="Q50283" s="1" t="s">
        <v>54</v>
      </c>
      <c r="R50283" s="1" t="s">
        <v>1402</v>
      </c>
      <c r="S50283" s="1" t="s">
        <v>186</v>
      </c>
      <c r="T50283" s="1" t="s">
        <v>187</v>
      </c>
      <c r="U50283" s="1" t="s">
        <v>188</v>
      </c>
      <c r="V50283" s="1" t="s">
        <v>139</v>
      </c>
      <c r="W50283">
        <v>1</v>
      </c>
      <c r="X50283">
        <v>0</v>
      </c>
      <c r="Y50283">
        <v>9363.4063821194213</v>
      </c>
    </row>
    <row r="50284" spans="1:25" x14ac:dyDescent="0.25">
      <c r="A50284" s="1" t="s">
        <v>25</v>
      </c>
      <c r="B50284" s="1" t="s">
        <v>26</v>
      </c>
      <c r="C50284">
        <v>9</v>
      </c>
      <c r="D50284" s="1" t="s">
        <v>771</v>
      </c>
      <c r="E50284" s="1" t="s">
        <v>1366</v>
      </c>
      <c r="F50284" s="1" t="s">
        <v>1367</v>
      </c>
      <c r="G50284" s="1" t="s">
        <v>1368</v>
      </c>
      <c r="H50284" s="1" t="s">
        <v>1411</v>
      </c>
      <c r="I50284" s="1" t="s">
        <v>1412</v>
      </c>
      <c r="J50284" s="1" t="s">
        <v>1413</v>
      </c>
      <c r="K50284" s="1" t="s">
        <v>1414</v>
      </c>
      <c r="L50284" s="1" t="s">
        <v>34</v>
      </c>
      <c r="M50284" s="1" t="s">
        <v>35</v>
      </c>
      <c r="N50284" s="1" t="s">
        <v>35</v>
      </c>
      <c r="O50284" s="1" t="s">
        <v>36</v>
      </c>
      <c r="P50284" s="1" t="s">
        <v>37</v>
      </c>
      <c r="Q50284" s="1" t="s">
        <v>122</v>
      </c>
      <c r="R50284" s="1" t="s">
        <v>954</v>
      </c>
      <c r="S50284" s="1" t="s">
        <v>72</v>
      </c>
      <c r="T50284" s="1" t="s">
        <v>3634</v>
      </c>
      <c r="U50284" s="1" t="s">
        <v>3635</v>
      </c>
      <c r="V50284" s="1" t="s">
        <v>43</v>
      </c>
      <c r="W50284">
        <v>1</v>
      </c>
      <c r="X50284">
        <v>75</v>
      </c>
      <c r="Y50284">
        <v>5641</v>
      </c>
    </row>
    <row r="50285" spans="1:25" x14ac:dyDescent="0.25">
      <c r="A50285" s="1" t="s">
        <v>25</v>
      </c>
      <c r="B50285" s="1" t="s">
        <v>26</v>
      </c>
      <c r="C50285">
        <v>9</v>
      </c>
      <c r="D50285" s="1" t="s">
        <v>771</v>
      </c>
      <c r="E50285" s="1" t="s">
        <v>1366</v>
      </c>
      <c r="F50285" s="1" t="s">
        <v>1367</v>
      </c>
      <c r="G50285" s="1" t="s">
        <v>1368</v>
      </c>
      <c r="H50285" s="1" t="s">
        <v>1411</v>
      </c>
      <c r="I50285" s="1" t="s">
        <v>1412</v>
      </c>
      <c r="J50285" s="1" t="s">
        <v>1635</v>
      </c>
      <c r="K50285" s="1" t="s">
        <v>204</v>
      </c>
      <c r="L50285" s="1" t="s">
        <v>34</v>
      </c>
      <c r="M50285" s="1" t="s">
        <v>35</v>
      </c>
      <c r="N50285" s="1" t="s">
        <v>35</v>
      </c>
      <c r="O50285" s="1" t="s">
        <v>36</v>
      </c>
      <c r="P50285" s="1" t="s">
        <v>37</v>
      </c>
      <c r="Q50285" s="1" t="s">
        <v>122</v>
      </c>
      <c r="R50285" s="1" t="s">
        <v>954</v>
      </c>
      <c r="S50285" s="1" t="s">
        <v>186</v>
      </c>
      <c r="T50285" s="1" t="s">
        <v>187</v>
      </c>
      <c r="U50285" s="1" t="s">
        <v>188</v>
      </c>
      <c r="V50285" s="1" t="s">
        <v>139</v>
      </c>
      <c r="W50285">
        <v>1</v>
      </c>
      <c r="X50285">
        <v>0</v>
      </c>
      <c r="Y50285">
        <v>2185.5315581793043</v>
      </c>
    </row>
    <row r="50286" spans="1:25" x14ac:dyDescent="0.25">
      <c r="A50286" s="1" t="s">
        <v>25</v>
      </c>
      <c r="B50286" s="1" t="s">
        <v>26</v>
      </c>
      <c r="C50286">
        <v>9</v>
      </c>
      <c r="D50286" s="1" t="s">
        <v>771</v>
      </c>
      <c r="E50286" s="1" t="s">
        <v>1366</v>
      </c>
      <c r="F50286" s="1" t="s">
        <v>1367</v>
      </c>
      <c r="G50286" s="1" t="s">
        <v>1368</v>
      </c>
      <c r="H50286" s="1" t="s">
        <v>1411</v>
      </c>
      <c r="I50286" s="1" t="s">
        <v>1412</v>
      </c>
      <c r="J50286" s="1" t="s">
        <v>1635</v>
      </c>
      <c r="K50286" s="1" t="s">
        <v>204</v>
      </c>
      <c r="L50286" s="1" t="s">
        <v>34</v>
      </c>
      <c r="M50286" s="1" t="s">
        <v>35</v>
      </c>
      <c r="N50286" s="1" t="s">
        <v>35</v>
      </c>
      <c r="O50286" s="1" t="s">
        <v>36</v>
      </c>
      <c r="P50286" s="1" t="s">
        <v>37</v>
      </c>
      <c r="Q50286" s="1" t="s">
        <v>122</v>
      </c>
      <c r="R50286" s="1" t="s">
        <v>954</v>
      </c>
      <c r="S50286" s="1" t="s">
        <v>82</v>
      </c>
      <c r="T50286" s="1" t="s">
        <v>96</v>
      </c>
      <c r="U50286" s="1" t="s">
        <v>97</v>
      </c>
      <c r="V50286" s="1" t="s">
        <v>139</v>
      </c>
      <c r="W50286">
        <v>1</v>
      </c>
      <c r="X50286">
        <v>310</v>
      </c>
      <c r="Y50286">
        <v>22491.519999999997</v>
      </c>
    </row>
    <row r="50287" spans="1:25" x14ac:dyDescent="0.25">
      <c r="A50287" s="1" t="s">
        <v>25</v>
      </c>
      <c r="B50287" s="1" t="s">
        <v>26</v>
      </c>
      <c r="C50287">
        <v>9</v>
      </c>
      <c r="D50287" s="1" t="s">
        <v>771</v>
      </c>
      <c r="E50287" s="1" t="s">
        <v>1366</v>
      </c>
      <c r="F50287" s="1" t="s">
        <v>1367</v>
      </c>
      <c r="G50287" s="1" t="s">
        <v>1368</v>
      </c>
      <c r="H50287" s="1" t="s">
        <v>1636</v>
      </c>
      <c r="I50287" s="1" t="s">
        <v>1637</v>
      </c>
      <c r="J50287" s="1" t="s">
        <v>1843</v>
      </c>
      <c r="K50287" s="1" t="s">
        <v>33</v>
      </c>
      <c r="L50287" s="1" t="s">
        <v>93</v>
      </c>
      <c r="M50287" s="1" t="s">
        <v>94</v>
      </c>
      <c r="N50287" s="1" t="s">
        <v>94</v>
      </c>
      <c r="O50287" s="1" t="s">
        <v>95</v>
      </c>
      <c r="P50287" s="1" t="s">
        <v>37</v>
      </c>
      <c r="Q50287" s="1" t="s">
        <v>122</v>
      </c>
      <c r="R50287" s="1" t="s">
        <v>954</v>
      </c>
      <c r="S50287" s="1" t="s">
        <v>72</v>
      </c>
      <c r="T50287" s="1" t="s">
        <v>102</v>
      </c>
      <c r="U50287" s="1" t="s">
        <v>103</v>
      </c>
      <c r="V50287" s="1" t="s">
        <v>43</v>
      </c>
      <c r="W50287">
        <v>1</v>
      </c>
      <c r="X50287">
        <v>33</v>
      </c>
      <c r="Y50287">
        <v>9</v>
      </c>
    </row>
    <row r="50288" spans="1:25" x14ac:dyDescent="0.25">
      <c r="A50288" s="1" t="s">
        <v>25</v>
      </c>
      <c r="B50288" s="1" t="s">
        <v>26</v>
      </c>
      <c r="C50288">
        <v>9</v>
      </c>
      <c r="D50288" s="1" t="s">
        <v>771</v>
      </c>
      <c r="E50288" s="1" t="s">
        <v>1366</v>
      </c>
      <c r="F50288" s="1" t="s">
        <v>1367</v>
      </c>
      <c r="G50288" s="1" t="s">
        <v>1368</v>
      </c>
      <c r="H50288" s="1" t="s">
        <v>1636</v>
      </c>
      <c r="I50288" s="1" t="s">
        <v>1637</v>
      </c>
      <c r="J50288" s="1" t="s">
        <v>1843</v>
      </c>
      <c r="K50288" s="1" t="s">
        <v>33</v>
      </c>
      <c r="L50288" s="1" t="s">
        <v>93</v>
      </c>
      <c r="M50288" s="1" t="s">
        <v>94</v>
      </c>
      <c r="N50288" s="1" t="s">
        <v>94</v>
      </c>
      <c r="O50288" s="1" t="s">
        <v>95</v>
      </c>
      <c r="P50288" s="1" t="s">
        <v>37</v>
      </c>
      <c r="Q50288" s="1" t="s">
        <v>122</v>
      </c>
      <c r="R50288" s="1" t="s">
        <v>954</v>
      </c>
      <c r="S50288" s="1" t="s">
        <v>82</v>
      </c>
      <c r="T50288" s="1" t="s">
        <v>83</v>
      </c>
      <c r="U50288" s="1" t="s">
        <v>84</v>
      </c>
      <c r="V50288" s="1" t="s">
        <v>43</v>
      </c>
      <c r="W50288">
        <v>1</v>
      </c>
      <c r="X50288">
        <v>4896.12</v>
      </c>
      <c r="Y50288">
        <v>6110.5099999999993</v>
      </c>
    </row>
    <row r="50289" spans="1:25" x14ac:dyDescent="0.25">
      <c r="A50289" s="1" t="s">
        <v>25</v>
      </c>
      <c r="B50289" s="1" t="s">
        <v>26</v>
      </c>
      <c r="C50289">
        <v>9</v>
      </c>
      <c r="D50289" s="1" t="s">
        <v>771</v>
      </c>
      <c r="E50289" s="1" t="s">
        <v>1366</v>
      </c>
      <c r="F50289" s="1" t="s">
        <v>1419</v>
      </c>
      <c r="G50289" s="1" t="s">
        <v>1420</v>
      </c>
      <c r="H50289" s="1" t="s">
        <v>1421</v>
      </c>
      <c r="I50289" s="1" t="s">
        <v>1422</v>
      </c>
      <c r="J50289" s="1" t="s">
        <v>1423</v>
      </c>
      <c r="K50289" s="1" t="s">
        <v>1424</v>
      </c>
      <c r="L50289" s="1" t="s">
        <v>34</v>
      </c>
      <c r="M50289" s="1" t="s">
        <v>35</v>
      </c>
      <c r="N50289" s="1" t="s">
        <v>35</v>
      </c>
      <c r="O50289" s="1" t="s">
        <v>36</v>
      </c>
      <c r="P50289" s="1" t="s">
        <v>37</v>
      </c>
      <c r="Q50289" s="1" t="s">
        <v>122</v>
      </c>
      <c r="R50289" s="1" t="s">
        <v>954</v>
      </c>
      <c r="S50289" s="1" t="s">
        <v>40</v>
      </c>
      <c r="T50289" s="1" t="s">
        <v>147</v>
      </c>
      <c r="U50289" s="1" t="s">
        <v>148</v>
      </c>
      <c r="V50289" s="1" t="s">
        <v>43</v>
      </c>
      <c r="W50289">
        <v>1</v>
      </c>
      <c r="X50289">
        <v>4375</v>
      </c>
      <c r="Y50289">
        <v>35109.03</v>
      </c>
    </row>
    <row r="50290" spans="1:25" x14ac:dyDescent="0.25">
      <c r="A50290" s="1" t="s">
        <v>25</v>
      </c>
      <c r="B50290" s="1" t="s">
        <v>26</v>
      </c>
      <c r="C50290">
        <v>9</v>
      </c>
      <c r="D50290" s="1" t="s">
        <v>771</v>
      </c>
      <c r="E50290" s="1" t="s">
        <v>1366</v>
      </c>
      <c r="F50290" s="1" t="s">
        <v>1419</v>
      </c>
      <c r="G50290" s="1" t="s">
        <v>1420</v>
      </c>
      <c r="H50290" s="1" t="s">
        <v>1421</v>
      </c>
      <c r="I50290" s="1" t="s">
        <v>1422</v>
      </c>
      <c r="J50290" s="1" t="s">
        <v>1423</v>
      </c>
      <c r="K50290" s="1" t="s">
        <v>1424</v>
      </c>
      <c r="L50290" s="1" t="s">
        <v>93</v>
      </c>
      <c r="M50290" s="1" t="s">
        <v>94</v>
      </c>
      <c r="N50290" s="1" t="s">
        <v>198</v>
      </c>
      <c r="O50290" s="1" t="s">
        <v>95</v>
      </c>
      <c r="P50290" s="1" t="s">
        <v>37</v>
      </c>
      <c r="Q50290" s="1" t="s">
        <v>122</v>
      </c>
      <c r="R50290" s="1" t="s">
        <v>954</v>
      </c>
      <c r="S50290" s="1" t="s">
        <v>82</v>
      </c>
      <c r="T50290" s="1" t="s">
        <v>96</v>
      </c>
      <c r="U50290" s="1" t="s">
        <v>97</v>
      </c>
      <c r="V50290" s="1" t="s">
        <v>43</v>
      </c>
      <c r="W50290">
        <v>1</v>
      </c>
      <c r="X50290">
        <v>4234.6499999999996</v>
      </c>
      <c r="Y50290">
        <v>9654.5999999999985</v>
      </c>
    </row>
    <row r="50291" spans="1:25" x14ac:dyDescent="0.25">
      <c r="A50291" s="1" t="s">
        <v>25</v>
      </c>
      <c r="B50291" s="1" t="s">
        <v>26</v>
      </c>
      <c r="C50291">
        <v>9</v>
      </c>
      <c r="D50291" s="1" t="s">
        <v>771</v>
      </c>
      <c r="E50291" s="1" t="s">
        <v>1366</v>
      </c>
      <c r="F50291" s="1" t="s">
        <v>1419</v>
      </c>
      <c r="G50291" s="1" t="s">
        <v>1420</v>
      </c>
      <c r="H50291" s="1" t="s">
        <v>1433</v>
      </c>
      <c r="I50291" s="1" t="s">
        <v>1434</v>
      </c>
      <c r="J50291" s="1" t="s">
        <v>1435</v>
      </c>
      <c r="K50291" s="1" t="s">
        <v>176</v>
      </c>
      <c r="L50291" s="1" t="s">
        <v>93</v>
      </c>
      <c r="M50291" s="1" t="s">
        <v>94</v>
      </c>
      <c r="N50291" s="1" t="s">
        <v>198</v>
      </c>
      <c r="O50291" s="1" t="s">
        <v>95</v>
      </c>
      <c r="P50291" s="1" t="s">
        <v>37</v>
      </c>
      <c r="Q50291" s="1" t="s">
        <v>122</v>
      </c>
      <c r="R50291" s="1" t="s">
        <v>954</v>
      </c>
      <c r="S50291" s="1" t="s">
        <v>82</v>
      </c>
      <c r="T50291" s="1" t="s">
        <v>230</v>
      </c>
      <c r="U50291" s="1" t="s">
        <v>231</v>
      </c>
      <c r="V50291" s="1" t="s">
        <v>43</v>
      </c>
      <c r="W50291">
        <v>1</v>
      </c>
      <c r="X50291">
        <v>105509.13</v>
      </c>
      <c r="Y50291">
        <v>96126.98000000001</v>
      </c>
    </row>
    <row r="50292" spans="1:25" x14ac:dyDescent="0.25">
      <c r="A50292" s="1" t="s">
        <v>25</v>
      </c>
      <c r="B50292" s="1" t="s">
        <v>26</v>
      </c>
      <c r="C50292">
        <v>9</v>
      </c>
      <c r="D50292" s="1" t="s">
        <v>771</v>
      </c>
      <c r="E50292" s="1" t="s">
        <v>1366</v>
      </c>
      <c r="F50292" s="1" t="s">
        <v>1419</v>
      </c>
      <c r="G50292" s="1" t="s">
        <v>1420</v>
      </c>
      <c r="H50292" s="1" t="s">
        <v>1654</v>
      </c>
      <c r="I50292" s="1" t="s">
        <v>1655</v>
      </c>
      <c r="J50292" s="1" t="s">
        <v>1985</v>
      </c>
      <c r="K50292" s="1" t="s">
        <v>185</v>
      </c>
      <c r="L50292" s="1" t="s">
        <v>93</v>
      </c>
      <c r="M50292" s="1" t="s">
        <v>94</v>
      </c>
      <c r="N50292" s="1" t="s">
        <v>94</v>
      </c>
      <c r="O50292" s="1" t="s">
        <v>95</v>
      </c>
      <c r="P50292" s="1" t="s">
        <v>37</v>
      </c>
      <c r="Q50292" s="1" t="s">
        <v>122</v>
      </c>
      <c r="R50292" s="1" t="s">
        <v>954</v>
      </c>
      <c r="S50292" s="1" t="s">
        <v>72</v>
      </c>
      <c r="T50292" s="1" t="s">
        <v>135</v>
      </c>
      <c r="U50292" s="1" t="s">
        <v>136</v>
      </c>
      <c r="V50292" s="1" t="s">
        <v>43</v>
      </c>
      <c r="W50292">
        <v>1</v>
      </c>
      <c r="X50292">
        <v>130</v>
      </c>
      <c r="Y50292">
        <v>165</v>
      </c>
    </row>
    <row r="50293" spans="1:25" x14ac:dyDescent="0.25">
      <c r="A50293" s="1" t="s">
        <v>25</v>
      </c>
      <c r="B50293" s="1" t="s">
        <v>26</v>
      </c>
      <c r="C50293">
        <v>9</v>
      </c>
      <c r="D50293" s="1" t="s">
        <v>473</v>
      </c>
      <c r="E50293" s="1" t="s">
        <v>1442</v>
      </c>
      <c r="F50293" s="1" t="s">
        <v>1473</v>
      </c>
      <c r="G50293" s="1" t="s">
        <v>1474</v>
      </c>
      <c r="H50293" s="1" t="s">
        <v>1475</v>
      </c>
      <c r="I50293" s="1" t="s">
        <v>1476</v>
      </c>
      <c r="J50293" s="1" t="s">
        <v>3105</v>
      </c>
      <c r="K50293" s="1" t="s">
        <v>3106</v>
      </c>
      <c r="L50293" s="1" t="s">
        <v>173</v>
      </c>
      <c r="M50293" s="1" t="s">
        <v>174</v>
      </c>
      <c r="N50293" s="1" t="s">
        <v>174</v>
      </c>
      <c r="O50293" s="1" t="s">
        <v>95</v>
      </c>
      <c r="P50293" s="1" t="s">
        <v>37</v>
      </c>
      <c r="Q50293" s="1" t="s">
        <v>54</v>
      </c>
      <c r="R50293" s="1" t="s">
        <v>1448</v>
      </c>
      <c r="S50293" s="1" t="s">
        <v>82</v>
      </c>
      <c r="T50293" s="1" t="s">
        <v>252</v>
      </c>
      <c r="U50293" s="1" t="s">
        <v>253</v>
      </c>
      <c r="V50293" s="1" t="s">
        <v>139</v>
      </c>
      <c r="W50293">
        <v>1</v>
      </c>
      <c r="X50293">
        <v>19376</v>
      </c>
      <c r="Y50293">
        <v>854.4799999999999</v>
      </c>
    </row>
    <row r="50294" spans="1:25" x14ac:dyDescent="0.25">
      <c r="A50294" s="1" t="s">
        <v>25</v>
      </c>
      <c r="B50294" s="1" t="s">
        <v>26</v>
      </c>
      <c r="C50294">
        <v>9</v>
      </c>
      <c r="D50294" s="1" t="s">
        <v>473</v>
      </c>
      <c r="E50294" s="1" t="s">
        <v>1442</v>
      </c>
      <c r="F50294" s="1" t="s">
        <v>1473</v>
      </c>
      <c r="G50294" s="1" t="s">
        <v>1474</v>
      </c>
      <c r="H50294" s="1" t="s">
        <v>1478</v>
      </c>
      <c r="I50294" s="1" t="s">
        <v>1479</v>
      </c>
      <c r="J50294" s="1" t="s">
        <v>1665</v>
      </c>
      <c r="K50294" s="1" t="s">
        <v>1666</v>
      </c>
      <c r="L50294" s="1" t="s">
        <v>488</v>
      </c>
      <c r="M50294" s="1" t="s">
        <v>489</v>
      </c>
      <c r="N50294" s="1" t="s">
        <v>489</v>
      </c>
      <c r="O50294" s="1" t="s">
        <v>116</v>
      </c>
      <c r="P50294" s="1" t="s">
        <v>37</v>
      </c>
      <c r="Q50294" s="1" t="s">
        <v>54</v>
      </c>
      <c r="R50294" s="1" t="s">
        <v>1448</v>
      </c>
      <c r="S50294" s="1" t="s">
        <v>186</v>
      </c>
      <c r="T50294" s="1" t="s">
        <v>187</v>
      </c>
      <c r="U50294" s="1" t="s">
        <v>188</v>
      </c>
      <c r="V50294" s="1" t="s">
        <v>139</v>
      </c>
      <c r="W50294">
        <v>1</v>
      </c>
      <c r="X50294">
        <v>0</v>
      </c>
      <c r="Y50294">
        <v>900202.80855454237</v>
      </c>
    </row>
    <row r="50295" spans="1:25" x14ac:dyDescent="0.25">
      <c r="A50295" s="1" t="s">
        <v>25</v>
      </c>
      <c r="B50295" s="1" t="s">
        <v>26</v>
      </c>
      <c r="C50295">
        <v>9</v>
      </c>
      <c r="D50295" s="1" t="s">
        <v>473</v>
      </c>
      <c r="E50295" s="1" t="s">
        <v>1442</v>
      </c>
      <c r="F50295" s="1" t="s">
        <v>1473</v>
      </c>
      <c r="G50295" s="1" t="s">
        <v>1474</v>
      </c>
      <c r="H50295" s="1" t="s">
        <v>1478</v>
      </c>
      <c r="I50295" s="1" t="s">
        <v>1479</v>
      </c>
      <c r="J50295" s="1" t="s">
        <v>1480</v>
      </c>
      <c r="K50295" s="1" t="s">
        <v>1481</v>
      </c>
      <c r="L50295" s="1" t="s">
        <v>34</v>
      </c>
      <c r="M50295" s="1" t="s">
        <v>35</v>
      </c>
      <c r="N50295" s="1" t="s">
        <v>35</v>
      </c>
      <c r="O50295" s="1" t="s">
        <v>36</v>
      </c>
      <c r="P50295" s="1" t="s">
        <v>37</v>
      </c>
      <c r="Q50295" s="1" t="s">
        <v>54</v>
      </c>
      <c r="R50295" s="1" t="s">
        <v>1448</v>
      </c>
      <c r="S50295" s="1" t="s">
        <v>40</v>
      </c>
      <c r="T50295" s="1" t="s">
        <v>147</v>
      </c>
      <c r="U50295" s="1" t="s">
        <v>148</v>
      </c>
      <c r="V50295" s="1" t="s">
        <v>43</v>
      </c>
      <c r="W50295">
        <v>1</v>
      </c>
      <c r="X50295">
        <v>135.16999999999999</v>
      </c>
      <c r="Y50295">
        <v>123.97999999999999</v>
      </c>
    </row>
    <row r="50296" spans="1:25" x14ac:dyDescent="0.25">
      <c r="A50296" s="1" t="s">
        <v>25</v>
      </c>
      <c r="B50296" s="1" t="s">
        <v>26</v>
      </c>
      <c r="C50296">
        <v>9</v>
      </c>
      <c r="D50296" s="1" t="s">
        <v>473</v>
      </c>
      <c r="E50296" s="1" t="s">
        <v>1442</v>
      </c>
      <c r="F50296" s="1" t="s">
        <v>1473</v>
      </c>
      <c r="G50296" s="1" t="s">
        <v>1474</v>
      </c>
      <c r="H50296" s="1" t="s">
        <v>1478</v>
      </c>
      <c r="I50296" s="1" t="s">
        <v>1479</v>
      </c>
      <c r="J50296" s="1" t="s">
        <v>1480</v>
      </c>
      <c r="K50296" s="1" t="s">
        <v>1481</v>
      </c>
      <c r="L50296" s="1" t="s">
        <v>34</v>
      </c>
      <c r="M50296" s="1" t="s">
        <v>35</v>
      </c>
      <c r="N50296" s="1" t="s">
        <v>35</v>
      </c>
      <c r="O50296" s="1" t="s">
        <v>36</v>
      </c>
      <c r="P50296" s="1" t="s">
        <v>37</v>
      </c>
      <c r="Q50296" s="1" t="s">
        <v>54</v>
      </c>
      <c r="R50296" s="1" t="s">
        <v>1448</v>
      </c>
      <c r="S50296" s="1" t="s">
        <v>40</v>
      </c>
      <c r="T50296" s="1" t="s">
        <v>147</v>
      </c>
      <c r="U50296" s="1" t="s">
        <v>148</v>
      </c>
      <c r="V50296" s="1" t="s">
        <v>139</v>
      </c>
      <c r="W50296">
        <v>1</v>
      </c>
      <c r="X50296">
        <v>562</v>
      </c>
      <c r="Y50296">
        <v>3282.5</v>
      </c>
    </row>
    <row r="50297" spans="1:25" x14ac:dyDescent="0.25">
      <c r="A50297" s="1" t="s">
        <v>25</v>
      </c>
      <c r="B50297" s="1" t="s">
        <v>26</v>
      </c>
      <c r="C50297">
        <v>9</v>
      </c>
      <c r="D50297" s="1" t="s">
        <v>473</v>
      </c>
      <c r="E50297" s="1" t="s">
        <v>1442</v>
      </c>
      <c r="F50297" s="1" t="s">
        <v>1473</v>
      </c>
      <c r="G50297" s="1" t="s">
        <v>1474</v>
      </c>
      <c r="H50297" s="1" t="s">
        <v>1478</v>
      </c>
      <c r="I50297" s="1" t="s">
        <v>1479</v>
      </c>
      <c r="J50297" s="1" t="s">
        <v>1480</v>
      </c>
      <c r="K50297" s="1" t="s">
        <v>1481</v>
      </c>
      <c r="L50297" s="1" t="s">
        <v>1990</v>
      </c>
      <c r="M50297" s="1" t="s">
        <v>1991</v>
      </c>
      <c r="N50297" s="1" t="s">
        <v>1991</v>
      </c>
      <c r="O50297" s="1" t="s">
        <v>81</v>
      </c>
      <c r="P50297" s="1" t="s">
        <v>37</v>
      </c>
      <c r="Q50297" s="1" t="s">
        <v>54</v>
      </c>
      <c r="R50297" s="1" t="s">
        <v>1448</v>
      </c>
      <c r="S50297" s="1" t="s">
        <v>186</v>
      </c>
      <c r="T50297" s="1" t="s">
        <v>187</v>
      </c>
      <c r="U50297" s="1" t="s">
        <v>188</v>
      </c>
      <c r="V50297" s="1" t="s">
        <v>139</v>
      </c>
      <c r="W50297">
        <v>1</v>
      </c>
      <c r="X50297">
        <v>0</v>
      </c>
      <c r="Y50297">
        <v>13988.188205648594</v>
      </c>
    </row>
    <row r="50298" spans="1:25" x14ac:dyDescent="0.25">
      <c r="A50298" s="1" t="s">
        <v>25</v>
      </c>
      <c r="B50298" s="1" t="s">
        <v>26</v>
      </c>
      <c r="C50298">
        <v>9</v>
      </c>
      <c r="D50298" s="1" t="s">
        <v>473</v>
      </c>
      <c r="E50298" s="1" t="s">
        <v>1442</v>
      </c>
      <c r="F50298" s="1" t="s">
        <v>1473</v>
      </c>
      <c r="G50298" s="1" t="s">
        <v>1474</v>
      </c>
      <c r="H50298" s="1" t="s">
        <v>1478</v>
      </c>
      <c r="I50298" s="1" t="s">
        <v>1479</v>
      </c>
      <c r="J50298" s="1" t="s">
        <v>1480</v>
      </c>
      <c r="K50298" s="1" t="s">
        <v>1481</v>
      </c>
      <c r="L50298" s="1" t="s">
        <v>93</v>
      </c>
      <c r="M50298" s="1" t="s">
        <v>94</v>
      </c>
      <c r="N50298" s="1" t="s">
        <v>94</v>
      </c>
      <c r="O50298" s="1" t="s">
        <v>95</v>
      </c>
      <c r="P50298" s="1" t="s">
        <v>37</v>
      </c>
      <c r="Q50298" s="1" t="s">
        <v>54</v>
      </c>
      <c r="R50298" s="1" t="s">
        <v>1448</v>
      </c>
      <c r="S50298" s="1" t="s">
        <v>82</v>
      </c>
      <c r="T50298" s="1" t="s">
        <v>83</v>
      </c>
      <c r="U50298" s="1" t="s">
        <v>84</v>
      </c>
      <c r="V50298" s="1" t="s">
        <v>139</v>
      </c>
      <c r="W50298">
        <v>1</v>
      </c>
      <c r="X50298">
        <v>100</v>
      </c>
      <c r="Y50298">
        <v>260.89999999999998</v>
      </c>
    </row>
    <row r="50299" spans="1:25" x14ac:dyDescent="0.25">
      <c r="A50299" s="1" t="s">
        <v>25</v>
      </c>
      <c r="B50299" s="1" t="s">
        <v>26</v>
      </c>
      <c r="C50299">
        <v>9</v>
      </c>
      <c r="D50299" s="1" t="s">
        <v>473</v>
      </c>
      <c r="E50299" s="1" t="s">
        <v>1442</v>
      </c>
      <c r="F50299" s="1" t="s">
        <v>1673</v>
      </c>
      <c r="G50299" s="1" t="s">
        <v>1674</v>
      </c>
      <c r="H50299" s="1" t="s">
        <v>1675</v>
      </c>
      <c r="I50299" s="1" t="s">
        <v>1676</v>
      </c>
      <c r="J50299" s="1" t="s">
        <v>3677</v>
      </c>
      <c r="K50299" s="1" t="s">
        <v>3678</v>
      </c>
      <c r="L50299" s="1" t="s">
        <v>629</v>
      </c>
      <c r="M50299" s="1" t="s">
        <v>630</v>
      </c>
      <c r="N50299" s="1" t="s">
        <v>630</v>
      </c>
      <c r="O50299" s="1" t="s">
        <v>116</v>
      </c>
      <c r="P50299" s="1" t="s">
        <v>37</v>
      </c>
      <c r="Q50299" s="1" t="s">
        <v>54</v>
      </c>
      <c r="R50299" s="1" t="s">
        <v>1448</v>
      </c>
      <c r="S50299" s="1" t="s">
        <v>82</v>
      </c>
      <c r="T50299" s="1" t="s">
        <v>96</v>
      </c>
      <c r="U50299" s="1" t="s">
        <v>97</v>
      </c>
      <c r="V50299" s="1" t="s">
        <v>43</v>
      </c>
      <c r="W50299">
        <v>1</v>
      </c>
      <c r="X50299">
        <v>14500</v>
      </c>
      <c r="Y50299">
        <v>92362.609999999986</v>
      </c>
    </row>
    <row r="50300" spans="1:25" x14ac:dyDescent="0.25">
      <c r="A50300" s="1" t="s">
        <v>25</v>
      </c>
      <c r="B50300" s="1" t="s">
        <v>26</v>
      </c>
      <c r="C50300">
        <v>9</v>
      </c>
      <c r="D50300" s="1" t="s">
        <v>473</v>
      </c>
      <c r="E50300" s="1" t="s">
        <v>1442</v>
      </c>
      <c r="F50300" s="1" t="s">
        <v>1482</v>
      </c>
      <c r="G50300" s="1" t="s">
        <v>1483</v>
      </c>
      <c r="H50300" s="1" t="s">
        <v>5305</v>
      </c>
      <c r="I50300" s="1" t="s">
        <v>5306</v>
      </c>
      <c r="J50300" s="1" t="s">
        <v>5307</v>
      </c>
      <c r="K50300" s="1" t="s">
        <v>185</v>
      </c>
      <c r="L50300" s="1" t="s">
        <v>749</v>
      </c>
      <c r="M50300" s="1" t="s">
        <v>750</v>
      </c>
      <c r="N50300" s="1" t="s">
        <v>750</v>
      </c>
      <c r="O50300" s="1" t="s">
        <v>36</v>
      </c>
      <c r="P50300" s="1" t="s">
        <v>37</v>
      </c>
      <c r="Q50300" s="1" t="s">
        <v>54</v>
      </c>
      <c r="R50300" s="1" t="s">
        <v>1448</v>
      </c>
      <c r="S50300" s="1" t="s">
        <v>82</v>
      </c>
      <c r="T50300" s="1" t="s">
        <v>96</v>
      </c>
      <c r="U50300" s="1" t="s">
        <v>97</v>
      </c>
      <c r="V50300" s="1" t="s">
        <v>43</v>
      </c>
      <c r="W50300">
        <v>1</v>
      </c>
      <c r="X50300">
        <v>5024.04</v>
      </c>
      <c r="Y50300">
        <v>5870.28</v>
      </c>
    </row>
    <row r="50301" spans="1:25" x14ac:dyDescent="0.25">
      <c r="A50301" s="1" t="s">
        <v>25</v>
      </c>
      <c r="B50301" s="1" t="s">
        <v>26</v>
      </c>
      <c r="C50301">
        <v>9</v>
      </c>
      <c r="D50301" s="1" t="s">
        <v>473</v>
      </c>
      <c r="E50301" s="1" t="s">
        <v>1442</v>
      </c>
      <c r="F50301" s="1" t="s">
        <v>1482</v>
      </c>
      <c r="G50301" s="1" t="s">
        <v>1483</v>
      </c>
      <c r="H50301" s="1" t="s">
        <v>1862</v>
      </c>
      <c r="I50301" s="1" t="s">
        <v>1863</v>
      </c>
      <c r="J50301" s="1" t="s">
        <v>1864</v>
      </c>
      <c r="K50301" s="1" t="s">
        <v>1865</v>
      </c>
      <c r="L50301" s="1" t="s">
        <v>34</v>
      </c>
      <c r="M50301" s="1" t="s">
        <v>35</v>
      </c>
      <c r="N50301" s="1" t="s">
        <v>35</v>
      </c>
      <c r="O50301" s="1" t="s">
        <v>36</v>
      </c>
      <c r="P50301" s="1" t="s">
        <v>37</v>
      </c>
      <c r="Q50301" s="1" t="s">
        <v>54</v>
      </c>
      <c r="R50301" s="1" t="s">
        <v>1448</v>
      </c>
      <c r="S50301" s="1" t="s">
        <v>82</v>
      </c>
      <c r="T50301" s="1" t="s">
        <v>96</v>
      </c>
      <c r="U50301" s="1" t="s">
        <v>97</v>
      </c>
      <c r="V50301" s="1" t="s">
        <v>139</v>
      </c>
      <c r="W50301">
        <v>1</v>
      </c>
      <c r="X50301">
        <v>118</v>
      </c>
      <c r="Y50301">
        <v>2876.49</v>
      </c>
    </row>
    <row r="50302" spans="1:25" x14ac:dyDescent="0.25">
      <c r="A50302" s="1" t="s">
        <v>25</v>
      </c>
      <c r="B50302" s="1" t="s">
        <v>26</v>
      </c>
      <c r="C50302">
        <v>9</v>
      </c>
      <c r="D50302" s="1" t="s">
        <v>473</v>
      </c>
      <c r="E50302" s="1" t="s">
        <v>1442</v>
      </c>
      <c r="F50302" s="1" t="s">
        <v>1482</v>
      </c>
      <c r="G50302" s="1" t="s">
        <v>1483</v>
      </c>
      <c r="H50302" s="1" t="s">
        <v>1862</v>
      </c>
      <c r="I50302" s="1" t="s">
        <v>1863</v>
      </c>
      <c r="J50302" s="1" t="s">
        <v>1864</v>
      </c>
      <c r="K50302" s="1" t="s">
        <v>1865</v>
      </c>
      <c r="L50302" s="1" t="s">
        <v>1160</v>
      </c>
      <c r="M50302" s="1" t="s">
        <v>1161</v>
      </c>
      <c r="N50302" s="1" t="s">
        <v>1161</v>
      </c>
      <c r="O50302" s="1" t="s">
        <v>116</v>
      </c>
      <c r="P50302" s="1" t="s">
        <v>37</v>
      </c>
      <c r="Q50302" s="1" t="s">
        <v>54</v>
      </c>
      <c r="R50302" s="1" t="s">
        <v>1448</v>
      </c>
      <c r="S50302" s="1" t="s">
        <v>186</v>
      </c>
      <c r="T50302" s="1" t="s">
        <v>187</v>
      </c>
      <c r="U50302" s="1" t="s">
        <v>188</v>
      </c>
      <c r="V50302" s="1" t="s">
        <v>139</v>
      </c>
      <c r="W50302">
        <v>1</v>
      </c>
      <c r="X50302">
        <v>0</v>
      </c>
      <c r="Y50302">
        <v>46.946344642533205</v>
      </c>
    </row>
    <row r="50303" spans="1:25" x14ac:dyDescent="0.25">
      <c r="A50303" s="1" t="s">
        <v>25</v>
      </c>
      <c r="B50303" s="1" t="s">
        <v>26</v>
      </c>
      <c r="C50303">
        <v>9</v>
      </c>
      <c r="D50303" s="1" t="s">
        <v>473</v>
      </c>
      <c r="E50303" s="1" t="s">
        <v>1442</v>
      </c>
      <c r="F50303" s="1" t="s">
        <v>1482</v>
      </c>
      <c r="G50303" s="1" t="s">
        <v>1483</v>
      </c>
      <c r="H50303" s="1" t="s">
        <v>1484</v>
      </c>
      <c r="I50303" s="1" t="s">
        <v>1485</v>
      </c>
      <c r="J50303" s="1" t="s">
        <v>1486</v>
      </c>
      <c r="K50303" s="1" t="s">
        <v>185</v>
      </c>
      <c r="L50303" s="1" t="s">
        <v>93</v>
      </c>
      <c r="M50303" s="1" t="s">
        <v>94</v>
      </c>
      <c r="N50303" s="1" t="s">
        <v>94</v>
      </c>
      <c r="O50303" s="1" t="s">
        <v>95</v>
      </c>
      <c r="P50303" s="1" t="s">
        <v>37</v>
      </c>
      <c r="Q50303" s="1" t="s">
        <v>54</v>
      </c>
      <c r="R50303" s="1" t="s">
        <v>1448</v>
      </c>
      <c r="S50303" s="1" t="s">
        <v>82</v>
      </c>
      <c r="T50303" s="1" t="s">
        <v>83</v>
      </c>
      <c r="U50303" s="1" t="s">
        <v>84</v>
      </c>
      <c r="V50303" s="1" t="s">
        <v>139</v>
      </c>
      <c r="W50303">
        <v>1</v>
      </c>
      <c r="X50303">
        <v>2805</v>
      </c>
      <c r="Y50303">
        <v>8671.6999999999989</v>
      </c>
    </row>
    <row r="50304" spans="1:25" x14ac:dyDescent="0.25">
      <c r="A50304" s="1" t="s">
        <v>25</v>
      </c>
      <c r="B50304" s="1" t="s">
        <v>26</v>
      </c>
      <c r="C50304">
        <v>9</v>
      </c>
      <c r="D50304" s="1" t="s">
        <v>473</v>
      </c>
      <c r="E50304" s="1" t="s">
        <v>1442</v>
      </c>
      <c r="F50304" s="1" t="s">
        <v>1482</v>
      </c>
      <c r="G50304" s="1" t="s">
        <v>1483</v>
      </c>
      <c r="H50304" s="1" t="s">
        <v>1489</v>
      </c>
      <c r="I50304" s="1" t="s">
        <v>1490</v>
      </c>
      <c r="J50304" s="1" t="s">
        <v>1491</v>
      </c>
      <c r="K50304" s="1" t="s">
        <v>1492</v>
      </c>
      <c r="L50304" s="1" t="s">
        <v>1160</v>
      </c>
      <c r="M50304" s="1" t="s">
        <v>1161</v>
      </c>
      <c r="N50304" s="1" t="s">
        <v>1161</v>
      </c>
      <c r="O50304" s="1" t="s">
        <v>116</v>
      </c>
      <c r="P50304" s="1" t="s">
        <v>37</v>
      </c>
      <c r="Q50304" s="1" t="s">
        <v>54</v>
      </c>
      <c r="R50304" s="1" t="s">
        <v>1448</v>
      </c>
      <c r="S50304" s="1" t="s">
        <v>186</v>
      </c>
      <c r="T50304" s="1" t="s">
        <v>187</v>
      </c>
      <c r="U50304" s="1" t="s">
        <v>188</v>
      </c>
      <c r="V50304" s="1" t="s">
        <v>139</v>
      </c>
      <c r="W50304">
        <v>1</v>
      </c>
      <c r="X50304">
        <v>0</v>
      </c>
      <c r="Y50304">
        <v>16689.199949536949</v>
      </c>
    </row>
    <row r="50305" spans="1:25" x14ac:dyDescent="0.25">
      <c r="A50305" s="1" t="s">
        <v>25</v>
      </c>
      <c r="B50305" s="1" t="s">
        <v>26</v>
      </c>
      <c r="C50305">
        <v>9</v>
      </c>
      <c r="D50305" s="1" t="s">
        <v>473</v>
      </c>
      <c r="E50305" s="1" t="s">
        <v>1442</v>
      </c>
      <c r="F50305" s="1" t="s">
        <v>1493</v>
      </c>
      <c r="G50305" s="1" t="s">
        <v>1494</v>
      </c>
      <c r="H50305" s="1" t="s">
        <v>1495</v>
      </c>
      <c r="I50305" s="1" t="s">
        <v>1496</v>
      </c>
      <c r="J50305" s="1" t="s">
        <v>1497</v>
      </c>
      <c r="K50305" s="1" t="s">
        <v>1498</v>
      </c>
      <c r="L50305" s="1" t="s">
        <v>749</v>
      </c>
      <c r="M50305" s="1" t="s">
        <v>750</v>
      </c>
      <c r="N50305" s="1" t="s">
        <v>750</v>
      </c>
      <c r="O50305" s="1" t="s">
        <v>36</v>
      </c>
      <c r="P50305" s="1" t="s">
        <v>37</v>
      </c>
      <c r="Q50305" s="1" t="s">
        <v>54</v>
      </c>
      <c r="R50305" s="1" t="s">
        <v>1448</v>
      </c>
      <c r="S50305" s="1" t="s">
        <v>82</v>
      </c>
      <c r="T50305" s="1" t="s">
        <v>96</v>
      </c>
      <c r="U50305" s="1" t="s">
        <v>97</v>
      </c>
      <c r="V50305" s="1" t="s">
        <v>43</v>
      </c>
      <c r="W50305">
        <v>1</v>
      </c>
      <c r="X50305">
        <v>9652.48</v>
      </c>
      <c r="Y50305">
        <v>3830.4</v>
      </c>
    </row>
    <row r="50306" spans="1:25" x14ac:dyDescent="0.25">
      <c r="A50306" s="1" t="s">
        <v>25</v>
      </c>
      <c r="B50306" s="1" t="s">
        <v>26</v>
      </c>
      <c r="C50306">
        <v>9</v>
      </c>
      <c r="D50306" s="1" t="s">
        <v>473</v>
      </c>
      <c r="E50306" s="1" t="s">
        <v>1442</v>
      </c>
      <c r="F50306" s="1" t="s">
        <v>1493</v>
      </c>
      <c r="G50306" s="1" t="s">
        <v>1494</v>
      </c>
      <c r="H50306" s="1" t="s">
        <v>1495</v>
      </c>
      <c r="I50306" s="1" t="s">
        <v>1496</v>
      </c>
      <c r="J50306" s="1" t="s">
        <v>1497</v>
      </c>
      <c r="K50306" s="1" t="s">
        <v>1498</v>
      </c>
      <c r="L50306" s="1" t="s">
        <v>156</v>
      </c>
      <c r="M50306" s="1" t="s">
        <v>157</v>
      </c>
      <c r="N50306" s="1" t="s">
        <v>219</v>
      </c>
      <c r="O50306" s="1" t="s">
        <v>36</v>
      </c>
      <c r="P50306" s="1" t="s">
        <v>37</v>
      </c>
      <c r="Q50306" s="1" t="s">
        <v>54</v>
      </c>
      <c r="R50306" s="1" t="s">
        <v>1448</v>
      </c>
      <c r="S50306" s="1" t="s">
        <v>82</v>
      </c>
      <c r="T50306" s="1" t="s">
        <v>252</v>
      </c>
      <c r="U50306" s="1" t="s">
        <v>253</v>
      </c>
      <c r="V50306" s="1" t="s">
        <v>43</v>
      </c>
      <c r="W50306">
        <v>1</v>
      </c>
      <c r="X50306">
        <v>1415.2199999999998</v>
      </c>
      <c r="Y50306">
        <v>561.59999999999991</v>
      </c>
    </row>
    <row r="50307" spans="1:25" x14ac:dyDescent="0.25">
      <c r="A50307" s="1" t="s">
        <v>25</v>
      </c>
      <c r="B50307" s="1" t="s">
        <v>26</v>
      </c>
      <c r="C50307">
        <v>9</v>
      </c>
      <c r="D50307" s="1" t="s">
        <v>473</v>
      </c>
      <c r="E50307" s="1" t="s">
        <v>1442</v>
      </c>
      <c r="F50307" s="1" t="s">
        <v>1493</v>
      </c>
      <c r="G50307" s="1" t="s">
        <v>1494</v>
      </c>
      <c r="H50307" s="1" t="s">
        <v>4064</v>
      </c>
      <c r="I50307" s="1" t="s">
        <v>4065</v>
      </c>
      <c r="J50307" s="1" t="s">
        <v>4811</v>
      </c>
      <c r="K50307" s="1" t="s">
        <v>4812</v>
      </c>
      <c r="L50307" s="1" t="s">
        <v>34</v>
      </c>
      <c r="M50307" s="1" t="s">
        <v>35</v>
      </c>
      <c r="N50307" s="1" t="s">
        <v>35</v>
      </c>
      <c r="O50307" s="1" t="s">
        <v>36</v>
      </c>
      <c r="P50307" s="1" t="s">
        <v>37</v>
      </c>
      <c r="Q50307" s="1" t="s">
        <v>54</v>
      </c>
      <c r="R50307" s="1" t="s">
        <v>1448</v>
      </c>
      <c r="S50307" s="1" t="s">
        <v>40</v>
      </c>
      <c r="T50307" s="1" t="s">
        <v>41</v>
      </c>
      <c r="U50307" s="1" t="s">
        <v>42</v>
      </c>
      <c r="V50307" s="1" t="s">
        <v>43</v>
      </c>
      <c r="W50307">
        <v>1</v>
      </c>
      <c r="X50307">
        <v>18.899999999999999</v>
      </c>
      <c r="Y50307">
        <v>58.8</v>
      </c>
    </row>
    <row r="50308" spans="1:25" x14ac:dyDescent="0.25">
      <c r="A50308" s="1" t="s">
        <v>25</v>
      </c>
      <c r="B50308" s="1" t="s">
        <v>26</v>
      </c>
      <c r="C50308">
        <v>9</v>
      </c>
      <c r="D50308" s="1" t="s">
        <v>473</v>
      </c>
      <c r="E50308" s="1" t="s">
        <v>1442</v>
      </c>
      <c r="F50308" s="1" t="s">
        <v>1511</v>
      </c>
      <c r="G50308" s="1" t="s">
        <v>1512</v>
      </c>
      <c r="H50308" s="1" t="s">
        <v>1513</v>
      </c>
      <c r="I50308" s="1" t="s">
        <v>1514</v>
      </c>
      <c r="J50308" s="1" t="s">
        <v>1515</v>
      </c>
      <c r="K50308" s="1" t="s">
        <v>1516</v>
      </c>
      <c r="L50308" s="1" t="s">
        <v>93</v>
      </c>
      <c r="M50308" s="1" t="s">
        <v>94</v>
      </c>
      <c r="N50308" s="1" t="s">
        <v>94</v>
      </c>
      <c r="O50308" s="1" t="s">
        <v>95</v>
      </c>
      <c r="P50308" s="1" t="s">
        <v>37</v>
      </c>
      <c r="Q50308" s="1" t="s">
        <v>54</v>
      </c>
      <c r="R50308" s="1" t="s">
        <v>1448</v>
      </c>
      <c r="S50308" s="1" t="s">
        <v>186</v>
      </c>
      <c r="T50308" s="1" t="s">
        <v>187</v>
      </c>
      <c r="U50308" s="1" t="s">
        <v>188</v>
      </c>
      <c r="V50308" s="1" t="s">
        <v>139</v>
      </c>
      <c r="W50308">
        <v>1</v>
      </c>
      <c r="X50308">
        <v>0</v>
      </c>
      <c r="Y50308">
        <v>402.71219895984387</v>
      </c>
    </row>
    <row r="50309" spans="1:25" x14ac:dyDescent="0.25">
      <c r="A50309" s="1" t="s">
        <v>25</v>
      </c>
      <c r="B50309" s="1" t="s">
        <v>26</v>
      </c>
      <c r="C50309">
        <v>9</v>
      </c>
      <c r="D50309" s="1" t="s">
        <v>473</v>
      </c>
      <c r="E50309" s="1" t="s">
        <v>1442</v>
      </c>
      <c r="F50309" s="1" t="s">
        <v>1511</v>
      </c>
      <c r="G50309" s="1" t="s">
        <v>1512</v>
      </c>
      <c r="H50309" s="1" t="s">
        <v>1528</v>
      </c>
      <c r="I50309" s="1" t="s">
        <v>1529</v>
      </c>
      <c r="J50309" s="1" t="s">
        <v>1530</v>
      </c>
      <c r="K50309" s="1" t="s">
        <v>1518</v>
      </c>
      <c r="L50309" s="1" t="s">
        <v>34</v>
      </c>
      <c r="M50309" s="1" t="s">
        <v>35</v>
      </c>
      <c r="N50309" s="1" t="s">
        <v>35</v>
      </c>
      <c r="O50309" s="1" t="s">
        <v>36</v>
      </c>
      <c r="P50309" s="1" t="s">
        <v>37</v>
      </c>
      <c r="Q50309" s="1" t="s">
        <v>54</v>
      </c>
      <c r="R50309" s="1" t="s">
        <v>1448</v>
      </c>
      <c r="S50309" s="1" t="s">
        <v>40</v>
      </c>
      <c r="T50309" s="1" t="s">
        <v>41</v>
      </c>
      <c r="U50309" s="1" t="s">
        <v>42</v>
      </c>
      <c r="V50309" s="1" t="s">
        <v>43</v>
      </c>
      <c r="W50309">
        <v>1</v>
      </c>
      <c r="X50309">
        <v>200</v>
      </c>
      <c r="Y50309">
        <v>178.92999999999998</v>
      </c>
    </row>
    <row r="50310" spans="1:25" x14ac:dyDescent="0.25">
      <c r="A50310" s="1" t="s">
        <v>25</v>
      </c>
      <c r="B50310" s="1" t="s">
        <v>26</v>
      </c>
      <c r="C50310">
        <v>9</v>
      </c>
      <c r="D50310" s="1" t="s">
        <v>473</v>
      </c>
      <c r="E50310" s="1" t="s">
        <v>1442</v>
      </c>
      <c r="F50310" s="1" t="s">
        <v>1511</v>
      </c>
      <c r="G50310" s="1" t="s">
        <v>1512</v>
      </c>
      <c r="H50310" s="1" t="s">
        <v>1531</v>
      </c>
      <c r="I50310" s="1" t="s">
        <v>1532</v>
      </c>
      <c r="J50310" s="1" t="s">
        <v>1533</v>
      </c>
      <c r="K50310" s="1" t="s">
        <v>1534</v>
      </c>
      <c r="L50310" s="1" t="s">
        <v>34</v>
      </c>
      <c r="M50310" s="1" t="s">
        <v>35</v>
      </c>
      <c r="N50310" s="1" t="s">
        <v>35</v>
      </c>
      <c r="O50310" s="1" t="s">
        <v>36</v>
      </c>
      <c r="P50310" s="1" t="s">
        <v>37</v>
      </c>
      <c r="Q50310" s="1" t="s">
        <v>54</v>
      </c>
      <c r="R50310" s="1" t="s">
        <v>1448</v>
      </c>
      <c r="S50310" s="1" t="s">
        <v>40</v>
      </c>
      <c r="T50310" s="1" t="s">
        <v>147</v>
      </c>
      <c r="U50310" s="1" t="s">
        <v>148</v>
      </c>
      <c r="V50310" s="1" t="s">
        <v>139</v>
      </c>
      <c r="W50310">
        <v>1</v>
      </c>
      <c r="X50310">
        <v>2942</v>
      </c>
      <c r="Y50310">
        <v>133771.01999999999</v>
      </c>
    </row>
    <row r="50311" spans="1:25" x14ac:dyDescent="0.25">
      <c r="A50311" s="1" t="s">
        <v>25</v>
      </c>
      <c r="B50311" s="1" t="s">
        <v>26</v>
      </c>
      <c r="C50311">
        <v>9</v>
      </c>
      <c r="D50311" s="1" t="s">
        <v>473</v>
      </c>
      <c r="E50311" s="1" t="s">
        <v>1442</v>
      </c>
      <c r="F50311" s="1" t="s">
        <v>1511</v>
      </c>
      <c r="G50311" s="1" t="s">
        <v>1512</v>
      </c>
      <c r="H50311" s="1" t="s">
        <v>1531</v>
      </c>
      <c r="I50311" s="1" t="s">
        <v>1532</v>
      </c>
      <c r="J50311" s="1" t="s">
        <v>1533</v>
      </c>
      <c r="K50311" s="1" t="s">
        <v>1534</v>
      </c>
      <c r="L50311" s="1" t="s">
        <v>34</v>
      </c>
      <c r="M50311" s="1" t="s">
        <v>35</v>
      </c>
      <c r="N50311" s="1" t="s">
        <v>35</v>
      </c>
      <c r="O50311" s="1" t="s">
        <v>36</v>
      </c>
      <c r="P50311" s="1" t="s">
        <v>37</v>
      </c>
      <c r="Q50311" s="1" t="s">
        <v>54</v>
      </c>
      <c r="R50311" s="1" t="s">
        <v>1448</v>
      </c>
      <c r="S50311" s="1" t="s">
        <v>82</v>
      </c>
      <c r="T50311" s="1" t="s">
        <v>96</v>
      </c>
      <c r="U50311" s="1" t="s">
        <v>97</v>
      </c>
      <c r="V50311" s="1" t="s">
        <v>139</v>
      </c>
      <c r="W50311">
        <v>1</v>
      </c>
      <c r="X50311">
        <v>6811.8</v>
      </c>
      <c r="Y50311">
        <v>732</v>
      </c>
    </row>
    <row r="50312" spans="1:25" x14ac:dyDescent="0.25">
      <c r="A50312" s="1" t="s">
        <v>25</v>
      </c>
      <c r="B50312" s="1" t="s">
        <v>26</v>
      </c>
      <c r="C50312">
        <v>9</v>
      </c>
      <c r="D50312" s="1" t="s">
        <v>473</v>
      </c>
      <c r="E50312" s="1" t="s">
        <v>1442</v>
      </c>
      <c r="F50312" s="1" t="s">
        <v>1511</v>
      </c>
      <c r="G50312" s="1" t="s">
        <v>1512</v>
      </c>
      <c r="H50312" s="1" t="s">
        <v>1531</v>
      </c>
      <c r="I50312" s="1" t="s">
        <v>1532</v>
      </c>
      <c r="J50312" s="1" t="s">
        <v>1533</v>
      </c>
      <c r="K50312" s="1" t="s">
        <v>1534</v>
      </c>
      <c r="L50312" s="1" t="s">
        <v>488</v>
      </c>
      <c r="M50312" s="1" t="s">
        <v>489</v>
      </c>
      <c r="N50312" s="1" t="s">
        <v>489</v>
      </c>
      <c r="O50312" s="1" t="s">
        <v>116</v>
      </c>
      <c r="P50312" s="1" t="s">
        <v>37</v>
      </c>
      <c r="Q50312" s="1" t="s">
        <v>54</v>
      </c>
      <c r="R50312" s="1" t="s">
        <v>1448</v>
      </c>
      <c r="S50312" s="1" t="s">
        <v>72</v>
      </c>
      <c r="T50312" s="1" t="s">
        <v>102</v>
      </c>
      <c r="U50312" s="1" t="s">
        <v>103</v>
      </c>
      <c r="V50312" s="1" t="s">
        <v>139</v>
      </c>
      <c r="W50312">
        <v>1</v>
      </c>
      <c r="X50312">
        <v>441.98999999999995</v>
      </c>
      <c r="Y50312">
        <v>15486</v>
      </c>
    </row>
    <row r="50313" spans="1:25" x14ac:dyDescent="0.25">
      <c r="A50313" s="1" t="s">
        <v>25</v>
      </c>
      <c r="B50313" s="1" t="s">
        <v>26</v>
      </c>
      <c r="C50313">
        <v>9</v>
      </c>
      <c r="D50313" s="1" t="s">
        <v>473</v>
      </c>
      <c r="E50313" s="1" t="s">
        <v>1442</v>
      </c>
      <c r="F50313" s="1" t="s">
        <v>1511</v>
      </c>
      <c r="G50313" s="1" t="s">
        <v>1512</v>
      </c>
      <c r="H50313" s="1" t="s">
        <v>1531</v>
      </c>
      <c r="I50313" s="1" t="s">
        <v>1532</v>
      </c>
      <c r="J50313" s="1" t="s">
        <v>1533</v>
      </c>
      <c r="K50313" s="1" t="s">
        <v>1534</v>
      </c>
      <c r="L50313" s="1" t="s">
        <v>114</v>
      </c>
      <c r="M50313" s="1" t="s">
        <v>115</v>
      </c>
      <c r="N50313" s="1" t="s">
        <v>115</v>
      </c>
      <c r="O50313" s="1" t="s">
        <v>116</v>
      </c>
      <c r="P50313" s="1" t="s">
        <v>37</v>
      </c>
      <c r="Q50313" s="1" t="s">
        <v>54</v>
      </c>
      <c r="R50313" s="1" t="s">
        <v>1448</v>
      </c>
      <c r="S50313" s="1" t="s">
        <v>186</v>
      </c>
      <c r="T50313" s="1" t="s">
        <v>187</v>
      </c>
      <c r="U50313" s="1" t="s">
        <v>188</v>
      </c>
      <c r="V50313" s="1" t="s">
        <v>139</v>
      </c>
      <c r="W50313">
        <v>1</v>
      </c>
      <c r="X50313">
        <v>0</v>
      </c>
      <c r="Y50313">
        <v>134.81347875013074</v>
      </c>
    </row>
    <row r="50314" spans="1:25" x14ac:dyDescent="0.25">
      <c r="A50314" s="1" t="s">
        <v>25</v>
      </c>
      <c r="B50314" s="1" t="s">
        <v>26</v>
      </c>
      <c r="C50314">
        <v>9</v>
      </c>
      <c r="D50314" s="1" t="s">
        <v>473</v>
      </c>
      <c r="E50314" s="1" t="s">
        <v>1442</v>
      </c>
      <c r="F50314" s="1" t="s">
        <v>1511</v>
      </c>
      <c r="G50314" s="1" t="s">
        <v>1512</v>
      </c>
      <c r="H50314" s="1" t="s">
        <v>1531</v>
      </c>
      <c r="I50314" s="1" t="s">
        <v>1532</v>
      </c>
      <c r="J50314" s="1" t="s">
        <v>1533</v>
      </c>
      <c r="K50314" s="1" t="s">
        <v>1534</v>
      </c>
      <c r="L50314" s="1" t="s">
        <v>195</v>
      </c>
      <c r="M50314" s="1" t="s">
        <v>196</v>
      </c>
      <c r="N50314" s="1" t="s">
        <v>196</v>
      </c>
      <c r="O50314" s="1" t="s">
        <v>197</v>
      </c>
      <c r="P50314" s="1" t="s">
        <v>71</v>
      </c>
      <c r="Q50314" s="1" t="s">
        <v>54</v>
      </c>
      <c r="R50314" s="1" t="s">
        <v>1448</v>
      </c>
      <c r="S50314" s="1" t="s">
        <v>72</v>
      </c>
      <c r="T50314" s="1" t="s">
        <v>135</v>
      </c>
      <c r="U50314" s="1" t="s">
        <v>136</v>
      </c>
      <c r="V50314" s="1" t="s">
        <v>139</v>
      </c>
      <c r="W50314">
        <v>1</v>
      </c>
      <c r="X50314">
        <v>30</v>
      </c>
      <c r="Y50314">
        <v>225.61999999999998</v>
      </c>
    </row>
    <row r="50315" spans="1:25" x14ac:dyDescent="0.25">
      <c r="A50315" s="1" t="s">
        <v>25</v>
      </c>
      <c r="B50315" s="1" t="s">
        <v>26</v>
      </c>
      <c r="C50315">
        <v>9</v>
      </c>
      <c r="D50315" s="1" t="s">
        <v>473</v>
      </c>
      <c r="E50315" s="1" t="s">
        <v>1442</v>
      </c>
      <c r="F50315" s="1" t="s">
        <v>1511</v>
      </c>
      <c r="G50315" s="1" t="s">
        <v>1512</v>
      </c>
      <c r="H50315" s="1" t="s">
        <v>1531</v>
      </c>
      <c r="I50315" s="1" t="s">
        <v>1532</v>
      </c>
      <c r="J50315" s="1" t="s">
        <v>1533</v>
      </c>
      <c r="K50315" s="1" t="s">
        <v>1534</v>
      </c>
      <c r="L50315" s="1" t="s">
        <v>93</v>
      </c>
      <c r="M50315" s="1" t="s">
        <v>94</v>
      </c>
      <c r="N50315" s="1" t="s">
        <v>198</v>
      </c>
      <c r="O50315" s="1" t="s">
        <v>95</v>
      </c>
      <c r="P50315" s="1" t="s">
        <v>37</v>
      </c>
      <c r="Q50315" s="1" t="s">
        <v>54</v>
      </c>
      <c r="R50315" s="1" t="s">
        <v>1448</v>
      </c>
      <c r="S50315" s="1" t="s">
        <v>186</v>
      </c>
      <c r="T50315" s="1" t="s">
        <v>187</v>
      </c>
      <c r="U50315" s="1" t="s">
        <v>188</v>
      </c>
      <c r="V50315" s="1" t="s">
        <v>139</v>
      </c>
      <c r="W50315">
        <v>1</v>
      </c>
      <c r="X50315">
        <v>0</v>
      </c>
      <c r="Y50315">
        <v>917.67273872730323</v>
      </c>
    </row>
    <row r="50316" spans="1:25" x14ac:dyDescent="0.25">
      <c r="A50316" s="1" t="s">
        <v>25</v>
      </c>
      <c r="B50316" s="1" t="s">
        <v>26</v>
      </c>
      <c r="C50316">
        <v>9</v>
      </c>
      <c r="D50316" s="1" t="s">
        <v>473</v>
      </c>
      <c r="E50316" s="1" t="s">
        <v>1442</v>
      </c>
      <c r="F50316" s="1" t="s">
        <v>1511</v>
      </c>
      <c r="G50316" s="1" t="s">
        <v>1512</v>
      </c>
      <c r="H50316" s="1" t="s">
        <v>1535</v>
      </c>
      <c r="I50316" s="1" t="s">
        <v>1536</v>
      </c>
      <c r="J50316" s="1" t="s">
        <v>1537</v>
      </c>
      <c r="K50316" s="1" t="s">
        <v>1518</v>
      </c>
      <c r="L50316" s="1" t="s">
        <v>93</v>
      </c>
      <c r="M50316" s="1" t="s">
        <v>94</v>
      </c>
      <c r="N50316" s="1" t="s">
        <v>94</v>
      </c>
      <c r="O50316" s="1" t="s">
        <v>95</v>
      </c>
      <c r="P50316" s="1" t="s">
        <v>37</v>
      </c>
      <c r="Q50316" s="1" t="s">
        <v>54</v>
      </c>
      <c r="R50316" s="1" t="s">
        <v>1448</v>
      </c>
      <c r="S50316" s="1" t="s">
        <v>72</v>
      </c>
      <c r="T50316" s="1" t="s">
        <v>135</v>
      </c>
      <c r="U50316" s="1" t="s">
        <v>136</v>
      </c>
      <c r="V50316" s="1" t="s">
        <v>139</v>
      </c>
      <c r="W50316">
        <v>1</v>
      </c>
      <c r="X50316">
        <v>40</v>
      </c>
      <c r="Y50316">
        <v>2447.5</v>
      </c>
    </row>
    <row r="50317" spans="1:25" x14ac:dyDescent="0.25">
      <c r="A50317" s="1" t="s">
        <v>25</v>
      </c>
      <c r="B50317" s="1" t="s">
        <v>26</v>
      </c>
      <c r="C50317">
        <v>9</v>
      </c>
      <c r="D50317" s="1" t="s">
        <v>473</v>
      </c>
      <c r="E50317" s="1" t="s">
        <v>1442</v>
      </c>
      <c r="F50317" s="1" t="s">
        <v>1538</v>
      </c>
      <c r="G50317" s="1" t="s">
        <v>1539</v>
      </c>
      <c r="H50317" s="1" t="s">
        <v>1540</v>
      </c>
      <c r="I50317" s="1" t="s">
        <v>1541</v>
      </c>
      <c r="J50317" s="1" t="s">
        <v>1542</v>
      </c>
      <c r="K50317" s="1" t="s">
        <v>1543</v>
      </c>
      <c r="L50317" s="1" t="s">
        <v>93</v>
      </c>
      <c r="M50317" s="1" t="s">
        <v>94</v>
      </c>
      <c r="N50317" s="1" t="s">
        <v>94</v>
      </c>
      <c r="O50317" s="1" t="s">
        <v>95</v>
      </c>
      <c r="P50317" s="1" t="s">
        <v>37</v>
      </c>
      <c r="Q50317" s="1" t="s">
        <v>122</v>
      </c>
      <c r="R50317" s="1" t="s">
        <v>954</v>
      </c>
      <c r="S50317" s="1" t="s">
        <v>72</v>
      </c>
      <c r="T50317" s="1" t="s">
        <v>135</v>
      </c>
      <c r="U50317" s="1" t="s">
        <v>136</v>
      </c>
      <c r="V50317" s="1" t="s">
        <v>139</v>
      </c>
      <c r="W50317">
        <v>1</v>
      </c>
      <c r="X50317">
        <v>70</v>
      </c>
      <c r="Y50317">
        <v>276.25</v>
      </c>
    </row>
    <row r="50318" spans="1:25" x14ac:dyDescent="0.25">
      <c r="A50318" s="1" t="s">
        <v>25</v>
      </c>
      <c r="B50318" s="1" t="s">
        <v>26</v>
      </c>
      <c r="C50318">
        <v>9</v>
      </c>
      <c r="D50318" s="1" t="s">
        <v>473</v>
      </c>
      <c r="E50318" s="1" t="s">
        <v>1442</v>
      </c>
      <c r="F50318" s="1" t="s">
        <v>1538</v>
      </c>
      <c r="G50318" s="1" t="s">
        <v>1539</v>
      </c>
      <c r="H50318" s="1" t="s">
        <v>1540</v>
      </c>
      <c r="I50318" s="1" t="s">
        <v>1541</v>
      </c>
      <c r="J50318" s="1" t="s">
        <v>1550</v>
      </c>
      <c r="K50318" s="1" t="s">
        <v>1551</v>
      </c>
      <c r="L50318" s="1" t="s">
        <v>93</v>
      </c>
      <c r="M50318" s="1" t="s">
        <v>94</v>
      </c>
      <c r="N50318" s="1" t="s">
        <v>94</v>
      </c>
      <c r="O50318" s="1" t="s">
        <v>95</v>
      </c>
      <c r="P50318" s="1" t="s">
        <v>37</v>
      </c>
      <c r="Q50318" s="1" t="s">
        <v>122</v>
      </c>
      <c r="R50318" s="1" t="s">
        <v>954</v>
      </c>
      <c r="S50318" s="1" t="s">
        <v>82</v>
      </c>
      <c r="T50318" s="1" t="s">
        <v>96</v>
      </c>
      <c r="U50318" s="1" t="s">
        <v>97</v>
      </c>
      <c r="V50318" s="1" t="s">
        <v>139</v>
      </c>
      <c r="W50318">
        <v>1</v>
      </c>
      <c r="X50318">
        <v>19346.38</v>
      </c>
      <c r="Y50318">
        <v>175156.09</v>
      </c>
    </row>
    <row r="50319" spans="1:25" x14ac:dyDescent="0.25">
      <c r="A50319" s="1" t="s">
        <v>25</v>
      </c>
      <c r="B50319" s="1" t="s">
        <v>26</v>
      </c>
      <c r="C50319">
        <v>9</v>
      </c>
      <c r="D50319" s="1" t="s">
        <v>473</v>
      </c>
      <c r="E50319" s="1" t="s">
        <v>1442</v>
      </c>
      <c r="F50319" s="1" t="s">
        <v>1538</v>
      </c>
      <c r="G50319" s="1" t="s">
        <v>1539</v>
      </c>
      <c r="H50319" s="1" t="s">
        <v>2070</v>
      </c>
      <c r="I50319" s="1" t="s">
        <v>2071</v>
      </c>
      <c r="J50319" s="1" t="s">
        <v>2100</v>
      </c>
      <c r="K50319" s="1" t="s">
        <v>2101</v>
      </c>
      <c r="L50319" s="1" t="s">
        <v>173</v>
      </c>
      <c r="M50319" s="1" t="s">
        <v>174</v>
      </c>
      <c r="N50319" s="1" t="s">
        <v>174</v>
      </c>
      <c r="O50319" s="1" t="s">
        <v>95</v>
      </c>
      <c r="P50319" s="1" t="s">
        <v>37</v>
      </c>
      <c r="Q50319" s="1" t="s">
        <v>122</v>
      </c>
      <c r="R50319" s="1" t="s">
        <v>954</v>
      </c>
      <c r="S50319" s="1" t="s">
        <v>72</v>
      </c>
      <c r="T50319" s="1" t="s">
        <v>102</v>
      </c>
      <c r="U50319" s="1" t="s">
        <v>103</v>
      </c>
      <c r="V50319" s="1" t="s">
        <v>139</v>
      </c>
      <c r="W50319">
        <v>1</v>
      </c>
      <c r="X50319">
        <v>259.75</v>
      </c>
      <c r="Y50319">
        <v>21890</v>
      </c>
    </row>
    <row r="50320" spans="1:25" x14ac:dyDescent="0.25">
      <c r="A50320" s="1" t="s">
        <v>25</v>
      </c>
      <c r="B50320" s="1" t="s">
        <v>26</v>
      </c>
      <c r="C50320">
        <v>9</v>
      </c>
      <c r="D50320" s="1" t="s">
        <v>473</v>
      </c>
      <c r="E50320" s="1" t="s">
        <v>1442</v>
      </c>
      <c r="F50320" s="1" t="s">
        <v>1538</v>
      </c>
      <c r="G50320" s="1" t="s">
        <v>1539</v>
      </c>
      <c r="H50320" s="1" t="s">
        <v>2070</v>
      </c>
      <c r="I50320" s="1" t="s">
        <v>2071</v>
      </c>
      <c r="J50320" s="1" t="s">
        <v>2072</v>
      </c>
      <c r="K50320" s="1" t="s">
        <v>1543</v>
      </c>
      <c r="L50320" s="1" t="s">
        <v>93</v>
      </c>
      <c r="M50320" s="1" t="s">
        <v>94</v>
      </c>
      <c r="N50320" s="1" t="s">
        <v>94</v>
      </c>
      <c r="O50320" s="1" t="s">
        <v>95</v>
      </c>
      <c r="P50320" s="1" t="s">
        <v>37</v>
      </c>
      <c r="Q50320" s="1" t="s">
        <v>122</v>
      </c>
      <c r="R50320" s="1" t="s">
        <v>954</v>
      </c>
      <c r="S50320" s="1" t="s">
        <v>82</v>
      </c>
      <c r="T50320" s="1" t="s">
        <v>252</v>
      </c>
      <c r="U50320" s="1" t="s">
        <v>253</v>
      </c>
      <c r="V50320" s="1" t="s">
        <v>139</v>
      </c>
      <c r="W50320">
        <v>1</v>
      </c>
      <c r="X50320">
        <v>8013.9</v>
      </c>
      <c r="Y50320">
        <v>132227.47999999998</v>
      </c>
    </row>
    <row r="50321" spans="1:25" x14ac:dyDescent="0.25">
      <c r="A50321" s="1" t="s">
        <v>25</v>
      </c>
      <c r="B50321" s="1" t="s">
        <v>26</v>
      </c>
      <c r="C50321">
        <v>9</v>
      </c>
      <c r="D50321" s="1" t="s">
        <v>473</v>
      </c>
      <c r="E50321" s="1" t="s">
        <v>1442</v>
      </c>
      <c r="F50321" s="1" t="s">
        <v>1538</v>
      </c>
      <c r="G50321" s="1" t="s">
        <v>1539</v>
      </c>
      <c r="H50321" s="1" t="s">
        <v>1552</v>
      </c>
      <c r="I50321" s="1" t="s">
        <v>1553</v>
      </c>
      <c r="J50321" s="1" t="s">
        <v>1554</v>
      </c>
      <c r="K50321" s="1" t="s">
        <v>1555</v>
      </c>
      <c r="L50321" s="1" t="s">
        <v>93</v>
      </c>
      <c r="M50321" s="1" t="s">
        <v>94</v>
      </c>
      <c r="N50321" s="1" t="s">
        <v>94</v>
      </c>
      <c r="O50321" s="1" t="s">
        <v>95</v>
      </c>
      <c r="P50321" s="1" t="s">
        <v>37</v>
      </c>
      <c r="Q50321" s="1" t="s">
        <v>122</v>
      </c>
      <c r="R50321" s="1" t="s">
        <v>954</v>
      </c>
      <c r="S50321" s="1" t="s">
        <v>186</v>
      </c>
      <c r="T50321" s="1" t="s">
        <v>187</v>
      </c>
      <c r="U50321" s="1" t="s">
        <v>188</v>
      </c>
      <c r="V50321" s="1" t="s">
        <v>139</v>
      </c>
      <c r="W50321">
        <v>1</v>
      </c>
      <c r="X50321">
        <v>0</v>
      </c>
      <c r="Y50321">
        <v>220875.66548876293</v>
      </c>
    </row>
    <row r="50322" spans="1:25" x14ac:dyDescent="0.25">
      <c r="A50322" s="1" t="s">
        <v>25</v>
      </c>
      <c r="B50322" s="1" t="s">
        <v>26</v>
      </c>
      <c r="C50322">
        <v>9</v>
      </c>
      <c r="D50322" s="1" t="s">
        <v>473</v>
      </c>
      <c r="E50322" s="1" t="s">
        <v>1442</v>
      </c>
      <c r="F50322" s="1" t="s">
        <v>1538</v>
      </c>
      <c r="G50322" s="1" t="s">
        <v>1539</v>
      </c>
      <c r="H50322" s="1" t="s">
        <v>1552</v>
      </c>
      <c r="I50322" s="1" t="s">
        <v>1553</v>
      </c>
      <c r="J50322" s="1" t="s">
        <v>1554</v>
      </c>
      <c r="K50322" s="1" t="s">
        <v>1555</v>
      </c>
      <c r="L50322" s="1" t="s">
        <v>93</v>
      </c>
      <c r="M50322" s="1" t="s">
        <v>94</v>
      </c>
      <c r="N50322" s="1" t="s">
        <v>94</v>
      </c>
      <c r="O50322" s="1" t="s">
        <v>95</v>
      </c>
      <c r="P50322" s="1" t="s">
        <v>37</v>
      </c>
      <c r="Q50322" s="1" t="s">
        <v>122</v>
      </c>
      <c r="R50322" s="1" t="s">
        <v>954</v>
      </c>
      <c r="S50322" s="1" t="s">
        <v>82</v>
      </c>
      <c r="T50322" s="1" t="s">
        <v>96</v>
      </c>
      <c r="U50322" s="1" t="s">
        <v>97</v>
      </c>
      <c r="V50322" s="1" t="s">
        <v>139</v>
      </c>
      <c r="W50322">
        <v>1</v>
      </c>
      <c r="X50322">
        <v>15765</v>
      </c>
      <c r="Y50322">
        <v>314144.68</v>
      </c>
    </row>
    <row r="50323" spans="1:25" x14ac:dyDescent="0.25">
      <c r="A50323" s="1" t="s">
        <v>25</v>
      </c>
      <c r="B50323" s="1" t="s">
        <v>26</v>
      </c>
      <c r="C50323">
        <v>9</v>
      </c>
      <c r="D50323" s="1" t="s">
        <v>473</v>
      </c>
      <c r="E50323" s="1" t="s">
        <v>1442</v>
      </c>
      <c r="F50323" s="1" t="s">
        <v>1538</v>
      </c>
      <c r="G50323" s="1" t="s">
        <v>1539</v>
      </c>
      <c r="H50323" s="1" t="s">
        <v>1552</v>
      </c>
      <c r="I50323" s="1" t="s">
        <v>1553</v>
      </c>
      <c r="J50323" s="1" t="s">
        <v>1554</v>
      </c>
      <c r="K50323" s="1" t="s">
        <v>1555</v>
      </c>
      <c r="L50323" s="1" t="s">
        <v>93</v>
      </c>
      <c r="M50323" s="1" t="s">
        <v>94</v>
      </c>
      <c r="N50323" s="1" t="s">
        <v>198</v>
      </c>
      <c r="O50323" s="1" t="s">
        <v>95</v>
      </c>
      <c r="P50323" s="1" t="s">
        <v>37</v>
      </c>
      <c r="Q50323" s="1" t="s">
        <v>122</v>
      </c>
      <c r="R50323" s="1" t="s">
        <v>954</v>
      </c>
      <c r="S50323" s="1" t="s">
        <v>186</v>
      </c>
      <c r="T50323" s="1" t="s">
        <v>187</v>
      </c>
      <c r="U50323" s="1" t="s">
        <v>188</v>
      </c>
      <c r="V50323" s="1" t="s">
        <v>139</v>
      </c>
      <c r="W50323">
        <v>1</v>
      </c>
      <c r="X50323">
        <v>0</v>
      </c>
      <c r="Y50323">
        <v>1553.6318000033398</v>
      </c>
    </row>
    <row r="50324" spans="1:25" x14ac:dyDescent="0.25">
      <c r="A50324" s="1" t="s">
        <v>25</v>
      </c>
      <c r="B50324" s="1" t="s">
        <v>26</v>
      </c>
      <c r="C50324">
        <v>9</v>
      </c>
      <c r="D50324" s="1" t="s">
        <v>473</v>
      </c>
      <c r="E50324" s="1" t="s">
        <v>1442</v>
      </c>
      <c r="F50324" s="1" t="s">
        <v>1538</v>
      </c>
      <c r="G50324" s="1" t="s">
        <v>1539</v>
      </c>
      <c r="H50324" s="1" t="s">
        <v>1552</v>
      </c>
      <c r="I50324" s="1" t="s">
        <v>1553</v>
      </c>
      <c r="J50324" s="1" t="s">
        <v>1554</v>
      </c>
      <c r="K50324" s="1" t="s">
        <v>1555</v>
      </c>
      <c r="L50324" s="1" t="s">
        <v>93</v>
      </c>
      <c r="M50324" s="1" t="s">
        <v>94</v>
      </c>
      <c r="N50324" s="1" t="s">
        <v>198</v>
      </c>
      <c r="O50324" s="1" t="s">
        <v>95</v>
      </c>
      <c r="P50324" s="1" t="s">
        <v>37</v>
      </c>
      <c r="Q50324" s="1" t="s">
        <v>122</v>
      </c>
      <c r="R50324" s="1" t="s">
        <v>954</v>
      </c>
      <c r="S50324" s="1" t="s">
        <v>82</v>
      </c>
      <c r="T50324" s="1" t="s">
        <v>230</v>
      </c>
      <c r="U50324" s="1" t="s">
        <v>231</v>
      </c>
      <c r="V50324" s="1" t="s">
        <v>139</v>
      </c>
      <c r="W50324">
        <v>1</v>
      </c>
      <c r="X50324">
        <v>795</v>
      </c>
      <c r="Y50324">
        <v>2840</v>
      </c>
    </row>
    <row r="50325" spans="1:25" x14ac:dyDescent="0.25">
      <c r="A50325" s="1" t="s">
        <v>25</v>
      </c>
      <c r="B50325" s="1" t="s">
        <v>26</v>
      </c>
      <c r="C50325">
        <v>9</v>
      </c>
      <c r="D50325" s="1" t="s">
        <v>473</v>
      </c>
      <c r="E50325" s="1" t="s">
        <v>1442</v>
      </c>
      <c r="F50325" s="1" t="s">
        <v>1538</v>
      </c>
      <c r="G50325" s="1" t="s">
        <v>1539</v>
      </c>
      <c r="H50325" s="1" t="s">
        <v>1552</v>
      </c>
      <c r="I50325" s="1" t="s">
        <v>1553</v>
      </c>
      <c r="J50325" s="1" t="s">
        <v>1706</v>
      </c>
      <c r="K50325" s="1" t="s">
        <v>1566</v>
      </c>
      <c r="L50325" s="1" t="s">
        <v>34</v>
      </c>
      <c r="M50325" s="1" t="s">
        <v>35</v>
      </c>
      <c r="N50325" s="1" t="s">
        <v>35</v>
      </c>
      <c r="O50325" s="1" t="s">
        <v>36</v>
      </c>
      <c r="P50325" s="1" t="s">
        <v>37</v>
      </c>
      <c r="Q50325" s="1" t="s">
        <v>122</v>
      </c>
      <c r="R50325" s="1" t="s">
        <v>954</v>
      </c>
      <c r="S50325" s="1" t="s">
        <v>186</v>
      </c>
      <c r="T50325" s="1" t="s">
        <v>187</v>
      </c>
      <c r="U50325" s="1" t="s">
        <v>188</v>
      </c>
      <c r="V50325" s="1" t="s">
        <v>139</v>
      </c>
      <c r="W50325">
        <v>1</v>
      </c>
      <c r="X50325">
        <v>0</v>
      </c>
      <c r="Y50325">
        <v>23192.285388762502</v>
      </c>
    </row>
    <row r="50326" spans="1:25" x14ac:dyDescent="0.25">
      <c r="A50326" s="1" t="s">
        <v>25</v>
      </c>
      <c r="B50326" s="1" t="s">
        <v>26</v>
      </c>
      <c r="C50326">
        <v>9</v>
      </c>
      <c r="D50326" s="1" t="s">
        <v>473</v>
      </c>
      <c r="E50326" s="1" t="s">
        <v>1442</v>
      </c>
      <c r="F50326" s="1" t="s">
        <v>1538</v>
      </c>
      <c r="G50326" s="1" t="s">
        <v>1539</v>
      </c>
      <c r="H50326" s="1" t="s">
        <v>1552</v>
      </c>
      <c r="I50326" s="1" t="s">
        <v>1553</v>
      </c>
      <c r="J50326" s="1" t="s">
        <v>1706</v>
      </c>
      <c r="K50326" s="1" t="s">
        <v>1566</v>
      </c>
      <c r="L50326" s="1" t="s">
        <v>629</v>
      </c>
      <c r="M50326" s="1" t="s">
        <v>630</v>
      </c>
      <c r="N50326" s="1" t="s">
        <v>630</v>
      </c>
      <c r="O50326" s="1" t="s">
        <v>116</v>
      </c>
      <c r="P50326" s="1" t="s">
        <v>37</v>
      </c>
      <c r="Q50326" s="1" t="s">
        <v>122</v>
      </c>
      <c r="R50326" s="1" t="s">
        <v>954</v>
      </c>
      <c r="S50326" s="1" t="s">
        <v>82</v>
      </c>
      <c r="T50326" s="1" t="s">
        <v>252</v>
      </c>
      <c r="U50326" s="1" t="s">
        <v>253</v>
      </c>
      <c r="V50326" s="1" t="s">
        <v>139</v>
      </c>
      <c r="W50326">
        <v>1</v>
      </c>
      <c r="X50326">
        <v>1034.25</v>
      </c>
      <c r="Y50326">
        <v>21096.12</v>
      </c>
    </row>
    <row r="50327" spans="1:25" x14ac:dyDescent="0.25">
      <c r="A50327" s="1" t="s">
        <v>25</v>
      </c>
      <c r="B50327" s="1" t="s">
        <v>26</v>
      </c>
      <c r="C50327">
        <v>9</v>
      </c>
      <c r="D50327" s="1" t="s">
        <v>473</v>
      </c>
      <c r="E50327" s="1" t="s">
        <v>1442</v>
      </c>
      <c r="F50327" s="1" t="s">
        <v>1538</v>
      </c>
      <c r="G50327" s="1" t="s">
        <v>1539</v>
      </c>
      <c r="H50327" s="1" t="s">
        <v>1552</v>
      </c>
      <c r="I50327" s="1" t="s">
        <v>1553</v>
      </c>
      <c r="J50327" s="1" t="s">
        <v>1706</v>
      </c>
      <c r="K50327" s="1" t="s">
        <v>1566</v>
      </c>
      <c r="L50327" s="1" t="s">
        <v>93</v>
      </c>
      <c r="M50327" s="1" t="s">
        <v>94</v>
      </c>
      <c r="N50327" s="1" t="s">
        <v>94</v>
      </c>
      <c r="O50327" s="1" t="s">
        <v>95</v>
      </c>
      <c r="P50327" s="1" t="s">
        <v>37</v>
      </c>
      <c r="Q50327" s="1" t="s">
        <v>122</v>
      </c>
      <c r="R50327" s="1" t="s">
        <v>954</v>
      </c>
      <c r="S50327" s="1" t="s">
        <v>72</v>
      </c>
      <c r="T50327" s="1" t="s">
        <v>73</v>
      </c>
      <c r="U50327" s="1" t="s">
        <v>74</v>
      </c>
      <c r="V50327" s="1" t="s">
        <v>139</v>
      </c>
      <c r="W50327">
        <v>1</v>
      </c>
      <c r="X50327">
        <v>664</v>
      </c>
      <c r="Y50327">
        <v>8381.0099999999984</v>
      </c>
    </row>
    <row r="50328" spans="1:25" x14ac:dyDescent="0.25">
      <c r="A50328" s="1" t="s">
        <v>25</v>
      </c>
      <c r="B50328" s="1" t="s">
        <v>26</v>
      </c>
      <c r="C50328">
        <v>9</v>
      </c>
      <c r="D50328" s="1" t="s">
        <v>473</v>
      </c>
      <c r="E50328" s="1" t="s">
        <v>1442</v>
      </c>
      <c r="F50328" s="1" t="s">
        <v>1538</v>
      </c>
      <c r="G50328" s="1" t="s">
        <v>1539</v>
      </c>
      <c r="H50328" s="1" t="s">
        <v>1552</v>
      </c>
      <c r="I50328" s="1" t="s">
        <v>1553</v>
      </c>
      <c r="J50328" s="1" t="s">
        <v>1706</v>
      </c>
      <c r="K50328" s="1" t="s">
        <v>1566</v>
      </c>
      <c r="L50328" s="1" t="s">
        <v>93</v>
      </c>
      <c r="M50328" s="1" t="s">
        <v>94</v>
      </c>
      <c r="N50328" s="1" t="s">
        <v>94</v>
      </c>
      <c r="O50328" s="1" t="s">
        <v>95</v>
      </c>
      <c r="P50328" s="1" t="s">
        <v>37</v>
      </c>
      <c r="Q50328" s="1" t="s">
        <v>122</v>
      </c>
      <c r="R50328" s="1" t="s">
        <v>954</v>
      </c>
      <c r="S50328" s="1" t="s">
        <v>82</v>
      </c>
      <c r="T50328" s="1" t="s">
        <v>83</v>
      </c>
      <c r="U50328" s="1" t="s">
        <v>84</v>
      </c>
      <c r="V50328" s="1" t="s">
        <v>139</v>
      </c>
      <c r="W50328">
        <v>1</v>
      </c>
      <c r="X50328">
        <v>150856.14000000001</v>
      </c>
      <c r="Y50328">
        <v>988609.56</v>
      </c>
    </row>
    <row r="50329" spans="1:25" x14ac:dyDescent="0.25">
      <c r="A50329" s="1" t="s">
        <v>25</v>
      </c>
      <c r="B50329" s="1" t="s">
        <v>26</v>
      </c>
      <c r="C50329">
        <v>9</v>
      </c>
      <c r="D50329" s="1" t="s">
        <v>473</v>
      </c>
      <c r="E50329" s="1" t="s">
        <v>1442</v>
      </c>
      <c r="F50329" s="1" t="s">
        <v>1538</v>
      </c>
      <c r="G50329" s="1" t="s">
        <v>1539</v>
      </c>
      <c r="H50329" s="1" t="s">
        <v>1552</v>
      </c>
      <c r="I50329" s="1" t="s">
        <v>1553</v>
      </c>
      <c r="J50329" s="1" t="s">
        <v>1706</v>
      </c>
      <c r="K50329" s="1" t="s">
        <v>1566</v>
      </c>
      <c r="L50329" s="1" t="s">
        <v>93</v>
      </c>
      <c r="M50329" s="1" t="s">
        <v>94</v>
      </c>
      <c r="N50329" s="1" t="s">
        <v>198</v>
      </c>
      <c r="O50329" s="1" t="s">
        <v>95</v>
      </c>
      <c r="P50329" s="1" t="s">
        <v>37</v>
      </c>
      <c r="Q50329" s="1" t="s">
        <v>122</v>
      </c>
      <c r="R50329" s="1" t="s">
        <v>954</v>
      </c>
      <c r="S50329" s="1" t="s">
        <v>186</v>
      </c>
      <c r="T50329" s="1" t="s">
        <v>187</v>
      </c>
      <c r="U50329" s="1" t="s">
        <v>188</v>
      </c>
      <c r="V50329" s="1" t="s">
        <v>139</v>
      </c>
      <c r="W50329">
        <v>1</v>
      </c>
      <c r="X50329">
        <v>0</v>
      </c>
      <c r="Y50329">
        <v>2092.9637359728044</v>
      </c>
    </row>
    <row r="50330" spans="1:25" x14ac:dyDescent="0.25">
      <c r="A50330" s="1" t="s">
        <v>25</v>
      </c>
      <c r="B50330" s="1" t="s">
        <v>26</v>
      </c>
      <c r="C50330">
        <v>9</v>
      </c>
      <c r="D50330" s="1" t="s">
        <v>473</v>
      </c>
      <c r="E50330" s="1" t="s">
        <v>1442</v>
      </c>
      <c r="F50330" s="1" t="s">
        <v>1538</v>
      </c>
      <c r="G50330" s="1" t="s">
        <v>1539</v>
      </c>
      <c r="H50330" s="1" t="s">
        <v>1556</v>
      </c>
      <c r="I50330" s="1" t="s">
        <v>1557</v>
      </c>
      <c r="J50330" s="1" t="s">
        <v>1558</v>
      </c>
      <c r="K50330" s="1" t="s">
        <v>1518</v>
      </c>
      <c r="L50330" s="1" t="s">
        <v>93</v>
      </c>
      <c r="M50330" s="1" t="s">
        <v>94</v>
      </c>
      <c r="N50330" s="1" t="s">
        <v>94</v>
      </c>
      <c r="O50330" s="1" t="s">
        <v>95</v>
      </c>
      <c r="P50330" s="1" t="s">
        <v>37</v>
      </c>
      <c r="Q50330" s="1" t="s">
        <v>122</v>
      </c>
      <c r="R50330" s="1" t="s">
        <v>954</v>
      </c>
      <c r="S50330" s="1" t="s">
        <v>186</v>
      </c>
      <c r="T50330" s="1" t="s">
        <v>187</v>
      </c>
      <c r="U50330" s="1" t="s">
        <v>188</v>
      </c>
      <c r="V50330" s="1" t="s">
        <v>139</v>
      </c>
      <c r="W50330">
        <v>1</v>
      </c>
      <c r="X50330">
        <v>0</v>
      </c>
      <c r="Y50330">
        <v>15.318260247227268</v>
      </c>
    </row>
    <row r="50331" spans="1:25" x14ac:dyDescent="0.25">
      <c r="A50331" s="1" t="s">
        <v>25</v>
      </c>
      <c r="B50331" s="1" t="s">
        <v>26</v>
      </c>
      <c r="C50331">
        <v>9</v>
      </c>
      <c r="D50331" s="1" t="s">
        <v>473</v>
      </c>
      <c r="E50331" s="1" t="s">
        <v>1442</v>
      </c>
      <c r="F50331" s="1" t="s">
        <v>1538</v>
      </c>
      <c r="G50331" s="1" t="s">
        <v>1539</v>
      </c>
      <c r="H50331" s="1" t="s">
        <v>1556</v>
      </c>
      <c r="I50331" s="1" t="s">
        <v>1557</v>
      </c>
      <c r="J50331" s="1" t="s">
        <v>1941</v>
      </c>
      <c r="K50331" s="1" t="s">
        <v>1518</v>
      </c>
      <c r="L50331" s="1" t="s">
        <v>620</v>
      </c>
      <c r="M50331" s="1" t="s">
        <v>621</v>
      </c>
      <c r="N50331" s="1" t="s">
        <v>621</v>
      </c>
      <c r="O50331" s="1" t="s">
        <v>529</v>
      </c>
      <c r="P50331" s="1" t="s">
        <v>304</v>
      </c>
      <c r="Q50331" s="1" t="s">
        <v>122</v>
      </c>
      <c r="R50331" s="1" t="s">
        <v>954</v>
      </c>
      <c r="S50331" s="1" t="s">
        <v>186</v>
      </c>
      <c r="T50331" s="1" t="s">
        <v>187</v>
      </c>
      <c r="U50331" s="1" t="s">
        <v>188</v>
      </c>
      <c r="V50331" s="1" t="s">
        <v>139</v>
      </c>
      <c r="W50331">
        <v>1</v>
      </c>
      <c r="X50331">
        <v>0</v>
      </c>
      <c r="Y50331">
        <v>4.5986111809573647</v>
      </c>
    </row>
    <row r="50332" spans="1:25" x14ac:dyDescent="0.25">
      <c r="A50332" s="1" t="s">
        <v>25</v>
      </c>
      <c r="B50332" s="1" t="s">
        <v>26</v>
      </c>
      <c r="C50332">
        <v>9</v>
      </c>
      <c r="D50332" s="1" t="s">
        <v>473</v>
      </c>
      <c r="E50332" s="1" t="s">
        <v>1442</v>
      </c>
      <c r="F50332" s="1" t="s">
        <v>1538</v>
      </c>
      <c r="G50332" s="1" t="s">
        <v>1539</v>
      </c>
      <c r="H50332" s="1" t="s">
        <v>1556</v>
      </c>
      <c r="I50332" s="1" t="s">
        <v>1557</v>
      </c>
      <c r="J50332" s="1" t="s">
        <v>1941</v>
      </c>
      <c r="K50332" s="1" t="s">
        <v>1518</v>
      </c>
      <c r="L50332" s="1" t="s">
        <v>93</v>
      </c>
      <c r="M50332" s="1" t="s">
        <v>94</v>
      </c>
      <c r="N50332" s="1" t="s">
        <v>94</v>
      </c>
      <c r="O50332" s="1" t="s">
        <v>95</v>
      </c>
      <c r="P50332" s="1" t="s">
        <v>37</v>
      </c>
      <c r="Q50332" s="1" t="s">
        <v>122</v>
      </c>
      <c r="R50332" s="1" t="s">
        <v>954</v>
      </c>
      <c r="S50332" s="1" t="s">
        <v>72</v>
      </c>
      <c r="T50332" s="1" t="s">
        <v>73</v>
      </c>
      <c r="U50332" s="1" t="s">
        <v>74</v>
      </c>
      <c r="V50332" s="1" t="s">
        <v>139</v>
      </c>
      <c r="W50332">
        <v>1</v>
      </c>
      <c r="X50332">
        <v>2468</v>
      </c>
      <c r="Y50332">
        <v>19296</v>
      </c>
    </row>
    <row r="50333" spans="1:25" x14ac:dyDescent="0.25">
      <c r="A50333" s="1" t="s">
        <v>25</v>
      </c>
      <c r="B50333" s="1" t="s">
        <v>26</v>
      </c>
      <c r="C50333">
        <v>9</v>
      </c>
      <c r="D50333" s="1" t="s">
        <v>473</v>
      </c>
      <c r="E50333" s="1" t="s">
        <v>1442</v>
      </c>
      <c r="F50333" s="1" t="s">
        <v>1538</v>
      </c>
      <c r="G50333" s="1" t="s">
        <v>1539</v>
      </c>
      <c r="H50333" s="1" t="s">
        <v>1754</v>
      </c>
      <c r="I50333" s="1" t="s">
        <v>1755</v>
      </c>
      <c r="J50333" s="1" t="s">
        <v>1756</v>
      </c>
      <c r="K50333" s="1" t="s">
        <v>1543</v>
      </c>
      <c r="L50333" s="1" t="s">
        <v>93</v>
      </c>
      <c r="M50333" s="1" t="s">
        <v>94</v>
      </c>
      <c r="N50333" s="1" t="s">
        <v>94</v>
      </c>
      <c r="O50333" s="1" t="s">
        <v>95</v>
      </c>
      <c r="P50333" s="1" t="s">
        <v>37</v>
      </c>
      <c r="Q50333" s="1" t="s">
        <v>122</v>
      </c>
      <c r="R50333" s="1" t="s">
        <v>954</v>
      </c>
      <c r="S50333" s="1" t="s">
        <v>82</v>
      </c>
      <c r="T50333" s="1" t="s">
        <v>96</v>
      </c>
      <c r="U50333" s="1" t="s">
        <v>97</v>
      </c>
      <c r="V50333" s="1" t="s">
        <v>139</v>
      </c>
      <c r="W50333">
        <v>1</v>
      </c>
      <c r="X50333">
        <v>15513.88</v>
      </c>
      <c r="Y50333">
        <v>11753.259999999998</v>
      </c>
    </row>
    <row r="50334" spans="1:25" x14ac:dyDescent="0.25">
      <c r="A50334" s="1" t="s">
        <v>25</v>
      </c>
      <c r="B50334" s="1" t="s">
        <v>26</v>
      </c>
      <c r="C50334">
        <v>9</v>
      </c>
      <c r="D50334" s="1" t="s">
        <v>473</v>
      </c>
      <c r="E50334" s="1" t="s">
        <v>1442</v>
      </c>
      <c r="F50334" s="1" t="s">
        <v>1538</v>
      </c>
      <c r="G50334" s="1" t="s">
        <v>1539</v>
      </c>
      <c r="H50334" s="1" t="s">
        <v>1754</v>
      </c>
      <c r="I50334" s="1" t="s">
        <v>1755</v>
      </c>
      <c r="J50334" s="1" t="s">
        <v>1756</v>
      </c>
      <c r="K50334" s="1" t="s">
        <v>1543</v>
      </c>
      <c r="L50334" s="1" t="s">
        <v>93</v>
      </c>
      <c r="M50334" s="1" t="s">
        <v>94</v>
      </c>
      <c r="N50334" s="1" t="s">
        <v>198</v>
      </c>
      <c r="O50334" s="1" t="s">
        <v>95</v>
      </c>
      <c r="P50334" s="1" t="s">
        <v>37</v>
      </c>
      <c r="Q50334" s="1" t="s">
        <v>122</v>
      </c>
      <c r="R50334" s="1" t="s">
        <v>954</v>
      </c>
      <c r="S50334" s="1" t="s">
        <v>186</v>
      </c>
      <c r="T50334" s="1" t="s">
        <v>187</v>
      </c>
      <c r="U50334" s="1" t="s">
        <v>188</v>
      </c>
      <c r="V50334" s="1" t="s">
        <v>139</v>
      </c>
      <c r="W50334">
        <v>1</v>
      </c>
      <c r="X50334">
        <v>0</v>
      </c>
      <c r="Y50334">
        <v>1695.8704030926783</v>
      </c>
    </row>
    <row r="50335" spans="1:25" x14ac:dyDescent="0.25">
      <c r="A50335" s="1" t="s">
        <v>25</v>
      </c>
      <c r="B50335" s="1" t="s">
        <v>26</v>
      </c>
      <c r="C50335">
        <v>9</v>
      </c>
      <c r="D50335" s="1" t="s">
        <v>473</v>
      </c>
      <c r="E50335" s="1" t="s">
        <v>1442</v>
      </c>
      <c r="F50335" s="1" t="s">
        <v>1538</v>
      </c>
      <c r="G50335" s="1" t="s">
        <v>1539</v>
      </c>
      <c r="H50335" s="1" t="s">
        <v>1587</v>
      </c>
      <c r="I50335" s="1" t="s">
        <v>1588</v>
      </c>
      <c r="J50335" s="1" t="s">
        <v>1589</v>
      </c>
      <c r="K50335" s="1" t="s">
        <v>1543</v>
      </c>
      <c r="L50335" s="1" t="s">
        <v>3015</v>
      </c>
      <c r="M50335" s="1" t="s">
        <v>3016</v>
      </c>
      <c r="N50335" s="1" t="s">
        <v>3016</v>
      </c>
      <c r="O50335" s="1" t="s">
        <v>828</v>
      </c>
      <c r="P50335" s="1" t="s">
        <v>304</v>
      </c>
      <c r="Q50335" s="1" t="s">
        <v>122</v>
      </c>
      <c r="R50335" s="1" t="s">
        <v>954</v>
      </c>
      <c r="S50335" s="1" t="s">
        <v>186</v>
      </c>
      <c r="T50335" s="1" t="s">
        <v>187</v>
      </c>
      <c r="U50335" s="1" t="s">
        <v>188</v>
      </c>
      <c r="V50335" s="1" t="s">
        <v>139</v>
      </c>
      <c r="W50335">
        <v>1</v>
      </c>
      <c r="X50335">
        <v>0</v>
      </c>
      <c r="Y50335">
        <v>156.06997295538099</v>
      </c>
    </row>
    <row r="50336" spans="1:25" x14ac:dyDescent="0.25">
      <c r="A50336" s="1" t="s">
        <v>25</v>
      </c>
      <c r="B50336" s="1" t="s">
        <v>26</v>
      </c>
      <c r="C50336">
        <v>9</v>
      </c>
      <c r="D50336" s="1" t="s">
        <v>473</v>
      </c>
      <c r="E50336" s="1" t="s">
        <v>1442</v>
      </c>
      <c r="F50336" s="1" t="s">
        <v>1538</v>
      </c>
      <c r="G50336" s="1" t="s">
        <v>1539</v>
      </c>
      <c r="H50336" s="1" t="s">
        <v>1587</v>
      </c>
      <c r="I50336" s="1" t="s">
        <v>1588</v>
      </c>
      <c r="J50336" s="1" t="s">
        <v>1592</v>
      </c>
      <c r="K50336" s="1" t="s">
        <v>1551</v>
      </c>
      <c r="L50336" s="1" t="s">
        <v>93</v>
      </c>
      <c r="M50336" s="1" t="s">
        <v>94</v>
      </c>
      <c r="N50336" s="1" t="s">
        <v>94</v>
      </c>
      <c r="O50336" s="1" t="s">
        <v>95</v>
      </c>
      <c r="P50336" s="1" t="s">
        <v>37</v>
      </c>
      <c r="Q50336" s="1" t="s">
        <v>122</v>
      </c>
      <c r="R50336" s="1" t="s">
        <v>954</v>
      </c>
      <c r="S50336" s="1" t="s">
        <v>72</v>
      </c>
      <c r="T50336" s="1" t="s">
        <v>135</v>
      </c>
      <c r="U50336" s="1" t="s">
        <v>136</v>
      </c>
      <c r="V50336" s="1" t="s">
        <v>139</v>
      </c>
      <c r="W50336">
        <v>1</v>
      </c>
      <c r="X50336">
        <v>9304.16</v>
      </c>
      <c r="Y50336">
        <v>19583.099999999999</v>
      </c>
    </row>
    <row r="50337" spans="1:25" x14ac:dyDescent="0.25">
      <c r="A50337" s="1" t="s">
        <v>25</v>
      </c>
      <c r="B50337" s="1" t="s">
        <v>26</v>
      </c>
      <c r="C50337">
        <v>9</v>
      </c>
      <c r="D50337" s="1" t="s">
        <v>473</v>
      </c>
      <c r="E50337" s="1" t="s">
        <v>1442</v>
      </c>
      <c r="F50337" s="1" t="s">
        <v>1538</v>
      </c>
      <c r="G50337" s="1" t="s">
        <v>1539</v>
      </c>
      <c r="H50337" s="1" t="s">
        <v>2133</v>
      </c>
      <c r="I50337" s="1" t="s">
        <v>2134</v>
      </c>
      <c r="J50337" s="1" t="s">
        <v>2135</v>
      </c>
      <c r="K50337" s="1" t="s">
        <v>1516</v>
      </c>
      <c r="L50337" s="1" t="s">
        <v>93</v>
      </c>
      <c r="M50337" s="1" t="s">
        <v>94</v>
      </c>
      <c r="N50337" s="1" t="s">
        <v>94</v>
      </c>
      <c r="O50337" s="1" t="s">
        <v>95</v>
      </c>
      <c r="P50337" s="1" t="s">
        <v>37</v>
      </c>
      <c r="Q50337" s="1" t="s">
        <v>122</v>
      </c>
      <c r="R50337" s="1" t="s">
        <v>954</v>
      </c>
      <c r="S50337" s="1" t="s">
        <v>82</v>
      </c>
      <c r="T50337" s="1" t="s">
        <v>83</v>
      </c>
      <c r="U50337" s="1" t="s">
        <v>84</v>
      </c>
      <c r="V50337" s="1" t="s">
        <v>139</v>
      </c>
      <c r="W50337">
        <v>1</v>
      </c>
      <c r="X50337">
        <v>708</v>
      </c>
      <c r="Y50337">
        <v>8851.1999999999989</v>
      </c>
    </row>
    <row r="50338" spans="1:25" x14ac:dyDescent="0.25">
      <c r="A50338" s="1" t="s">
        <v>25</v>
      </c>
      <c r="B50338" s="1" t="s">
        <v>26</v>
      </c>
      <c r="C50338">
        <v>9</v>
      </c>
      <c r="D50338" s="1" t="s">
        <v>473</v>
      </c>
      <c r="E50338" s="1" t="s">
        <v>1442</v>
      </c>
      <c r="F50338" s="1" t="s">
        <v>1538</v>
      </c>
      <c r="G50338" s="1" t="s">
        <v>1539</v>
      </c>
      <c r="H50338" s="1" t="s">
        <v>1593</v>
      </c>
      <c r="I50338" s="1" t="s">
        <v>1594</v>
      </c>
      <c r="J50338" s="1" t="s">
        <v>1595</v>
      </c>
      <c r="K50338" s="1" t="s">
        <v>1518</v>
      </c>
      <c r="L50338" s="1" t="s">
        <v>322</v>
      </c>
      <c r="M50338" s="1" t="s">
        <v>323</v>
      </c>
      <c r="N50338" s="1" t="s">
        <v>323</v>
      </c>
      <c r="O50338" s="1" t="s">
        <v>291</v>
      </c>
      <c r="P50338" s="1" t="s">
        <v>71</v>
      </c>
      <c r="Q50338" s="1" t="s">
        <v>122</v>
      </c>
      <c r="R50338" s="1" t="s">
        <v>954</v>
      </c>
      <c r="S50338" s="1" t="s">
        <v>186</v>
      </c>
      <c r="T50338" s="1" t="s">
        <v>187</v>
      </c>
      <c r="U50338" s="1" t="s">
        <v>188</v>
      </c>
      <c r="V50338" s="1" t="s">
        <v>139</v>
      </c>
      <c r="W50338">
        <v>1</v>
      </c>
      <c r="X50338">
        <v>0</v>
      </c>
      <c r="Y50338">
        <v>1066.7640383234184</v>
      </c>
    </row>
    <row r="50339" spans="1:25" x14ac:dyDescent="0.25">
      <c r="A50339" s="1" t="s">
        <v>25</v>
      </c>
      <c r="B50339" s="1" t="s">
        <v>26</v>
      </c>
      <c r="C50339">
        <v>9</v>
      </c>
      <c r="D50339" s="1" t="s">
        <v>473</v>
      </c>
      <c r="E50339" s="1" t="s">
        <v>1442</v>
      </c>
      <c r="F50339" s="1" t="s">
        <v>1538</v>
      </c>
      <c r="G50339" s="1" t="s">
        <v>1539</v>
      </c>
      <c r="H50339" s="1" t="s">
        <v>1593</v>
      </c>
      <c r="I50339" s="1" t="s">
        <v>1594</v>
      </c>
      <c r="J50339" s="1" t="s">
        <v>1595</v>
      </c>
      <c r="K50339" s="1" t="s">
        <v>1518</v>
      </c>
      <c r="L50339" s="1" t="s">
        <v>322</v>
      </c>
      <c r="M50339" s="1" t="s">
        <v>323</v>
      </c>
      <c r="N50339" s="1" t="s">
        <v>323</v>
      </c>
      <c r="O50339" s="1" t="s">
        <v>291</v>
      </c>
      <c r="P50339" s="1" t="s">
        <v>71</v>
      </c>
      <c r="Q50339" s="1" t="s">
        <v>122</v>
      </c>
      <c r="R50339" s="1" t="s">
        <v>954</v>
      </c>
      <c r="S50339" s="1" t="s">
        <v>72</v>
      </c>
      <c r="T50339" s="1" t="s">
        <v>135</v>
      </c>
      <c r="U50339" s="1" t="s">
        <v>136</v>
      </c>
      <c r="V50339" s="1" t="s">
        <v>139</v>
      </c>
      <c r="W50339">
        <v>1</v>
      </c>
      <c r="X50339">
        <v>129</v>
      </c>
      <c r="Y50339">
        <v>2577.1999999999998</v>
      </c>
    </row>
    <row r="50340" spans="1:25" x14ac:dyDescent="0.25">
      <c r="A50340" s="1" t="s">
        <v>25</v>
      </c>
      <c r="B50340" s="1" t="s">
        <v>26</v>
      </c>
      <c r="C50340">
        <v>9</v>
      </c>
      <c r="D50340" s="1" t="s">
        <v>473</v>
      </c>
      <c r="E50340" s="1" t="s">
        <v>1442</v>
      </c>
      <c r="F50340" s="1" t="s">
        <v>1538</v>
      </c>
      <c r="G50340" s="1" t="s">
        <v>1539</v>
      </c>
      <c r="H50340" s="1" t="s">
        <v>1593</v>
      </c>
      <c r="I50340" s="1" t="s">
        <v>1594</v>
      </c>
      <c r="J50340" s="1" t="s">
        <v>1595</v>
      </c>
      <c r="K50340" s="1" t="s">
        <v>1518</v>
      </c>
      <c r="L50340" s="1" t="s">
        <v>93</v>
      </c>
      <c r="M50340" s="1" t="s">
        <v>94</v>
      </c>
      <c r="N50340" s="1" t="s">
        <v>94</v>
      </c>
      <c r="O50340" s="1" t="s">
        <v>95</v>
      </c>
      <c r="P50340" s="1" t="s">
        <v>37</v>
      </c>
      <c r="Q50340" s="1" t="s">
        <v>122</v>
      </c>
      <c r="R50340" s="1" t="s">
        <v>954</v>
      </c>
      <c r="S50340" s="1" t="s">
        <v>72</v>
      </c>
      <c r="T50340" s="1" t="s">
        <v>135</v>
      </c>
      <c r="U50340" s="1" t="s">
        <v>136</v>
      </c>
      <c r="V50340" s="1" t="s">
        <v>139</v>
      </c>
      <c r="W50340">
        <v>1</v>
      </c>
      <c r="X50340">
        <v>1623</v>
      </c>
      <c r="Y50340">
        <v>43937.599999999991</v>
      </c>
    </row>
    <row r="50341" spans="1:25" x14ac:dyDescent="0.25">
      <c r="A50341" s="1" t="s">
        <v>25</v>
      </c>
      <c r="B50341" s="1" t="s">
        <v>26</v>
      </c>
      <c r="C50341">
        <v>9</v>
      </c>
      <c r="D50341" s="1" t="s">
        <v>473</v>
      </c>
      <c r="E50341" s="1" t="s">
        <v>1442</v>
      </c>
      <c r="F50341" s="1" t="s">
        <v>1538</v>
      </c>
      <c r="G50341" s="1" t="s">
        <v>1539</v>
      </c>
      <c r="H50341" s="1" t="s">
        <v>1593</v>
      </c>
      <c r="I50341" s="1" t="s">
        <v>1594</v>
      </c>
      <c r="J50341" s="1" t="s">
        <v>3659</v>
      </c>
      <c r="K50341" s="1" t="s">
        <v>1566</v>
      </c>
      <c r="L50341" s="1" t="s">
        <v>93</v>
      </c>
      <c r="M50341" s="1" t="s">
        <v>94</v>
      </c>
      <c r="N50341" s="1" t="s">
        <v>198</v>
      </c>
      <c r="O50341" s="1" t="s">
        <v>95</v>
      </c>
      <c r="P50341" s="1" t="s">
        <v>37</v>
      </c>
      <c r="Q50341" s="1" t="s">
        <v>122</v>
      </c>
      <c r="R50341" s="1" t="s">
        <v>954</v>
      </c>
      <c r="S50341" s="1" t="s">
        <v>82</v>
      </c>
      <c r="T50341" s="1" t="s">
        <v>230</v>
      </c>
      <c r="U50341" s="1" t="s">
        <v>231</v>
      </c>
      <c r="V50341" s="1" t="s">
        <v>139</v>
      </c>
      <c r="W50341">
        <v>1</v>
      </c>
      <c r="X50341">
        <v>2</v>
      </c>
      <c r="Y50341">
        <v>10</v>
      </c>
    </row>
    <row r="50342" spans="1:25" x14ac:dyDescent="0.25">
      <c r="A50342" s="1" t="s">
        <v>25</v>
      </c>
      <c r="B50342" s="1" t="s">
        <v>26</v>
      </c>
      <c r="C50342">
        <v>9</v>
      </c>
      <c r="D50342" s="1" t="s">
        <v>473</v>
      </c>
      <c r="E50342" s="1" t="s">
        <v>1442</v>
      </c>
      <c r="F50342" s="1" t="s">
        <v>1538</v>
      </c>
      <c r="G50342" s="1" t="s">
        <v>1539</v>
      </c>
      <c r="H50342" s="1" t="s">
        <v>1596</v>
      </c>
      <c r="I50342" s="1" t="s">
        <v>1597</v>
      </c>
      <c r="J50342" s="1" t="s">
        <v>1792</v>
      </c>
      <c r="K50342" s="1" t="s">
        <v>1543</v>
      </c>
      <c r="L50342" s="1" t="s">
        <v>93</v>
      </c>
      <c r="M50342" s="1" t="s">
        <v>94</v>
      </c>
      <c r="N50342" s="1" t="s">
        <v>94</v>
      </c>
      <c r="O50342" s="1" t="s">
        <v>95</v>
      </c>
      <c r="P50342" s="1" t="s">
        <v>37</v>
      </c>
      <c r="Q50342" s="1" t="s">
        <v>122</v>
      </c>
      <c r="R50342" s="1" t="s">
        <v>954</v>
      </c>
      <c r="S50342" s="1" t="s">
        <v>82</v>
      </c>
      <c r="T50342" s="1" t="s">
        <v>96</v>
      </c>
      <c r="U50342" s="1" t="s">
        <v>97</v>
      </c>
      <c r="V50342" s="1" t="s">
        <v>139</v>
      </c>
      <c r="W50342">
        <v>1</v>
      </c>
      <c r="X50342">
        <v>209</v>
      </c>
      <c r="Y50342">
        <v>12481.539999999999</v>
      </c>
    </row>
    <row r="50343" spans="1:25" x14ac:dyDescent="0.25">
      <c r="A50343" s="1" t="s">
        <v>25</v>
      </c>
      <c r="B50343" s="1" t="s">
        <v>26</v>
      </c>
      <c r="C50343">
        <v>9</v>
      </c>
      <c r="D50343" s="1" t="s">
        <v>473</v>
      </c>
      <c r="E50343" s="1" t="s">
        <v>1442</v>
      </c>
      <c r="F50343" s="1" t="s">
        <v>1538</v>
      </c>
      <c r="G50343" s="1" t="s">
        <v>1539</v>
      </c>
      <c r="H50343" s="1" t="s">
        <v>1596</v>
      </c>
      <c r="I50343" s="1" t="s">
        <v>1597</v>
      </c>
      <c r="J50343" s="1" t="s">
        <v>1792</v>
      </c>
      <c r="K50343" s="1" t="s">
        <v>1543</v>
      </c>
      <c r="L50343" s="1" t="s">
        <v>93</v>
      </c>
      <c r="M50343" s="1" t="s">
        <v>94</v>
      </c>
      <c r="N50343" s="1" t="s">
        <v>94</v>
      </c>
      <c r="O50343" s="1" t="s">
        <v>95</v>
      </c>
      <c r="P50343" s="1" t="s">
        <v>37</v>
      </c>
      <c r="Q50343" s="1" t="s">
        <v>122</v>
      </c>
      <c r="R50343" s="1" t="s">
        <v>954</v>
      </c>
      <c r="S50343" s="1" t="s">
        <v>82</v>
      </c>
      <c r="T50343" s="1" t="s">
        <v>83</v>
      </c>
      <c r="U50343" s="1" t="s">
        <v>84</v>
      </c>
      <c r="V50343" s="1" t="s">
        <v>139</v>
      </c>
      <c r="W50343">
        <v>1</v>
      </c>
      <c r="X50343">
        <v>13992.89</v>
      </c>
      <c r="Y50343">
        <v>498654</v>
      </c>
    </row>
    <row r="50344" spans="1:25" x14ac:dyDescent="0.25">
      <c r="A50344" s="1" t="s">
        <v>25</v>
      </c>
      <c r="B50344" s="1" t="s">
        <v>26</v>
      </c>
      <c r="C50344">
        <v>9</v>
      </c>
      <c r="D50344" s="1" t="s">
        <v>473</v>
      </c>
      <c r="E50344" s="1" t="s">
        <v>1442</v>
      </c>
      <c r="F50344" s="1" t="s">
        <v>1538</v>
      </c>
      <c r="G50344" s="1" t="s">
        <v>1539</v>
      </c>
      <c r="H50344" s="1" t="s">
        <v>1596</v>
      </c>
      <c r="I50344" s="1" t="s">
        <v>1597</v>
      </c>
      <c r="J50344" s="1" t="s">
        <v>1598</v>
      </c>
      <c r="K50344" s="1" t="s">
        <v>1551</v>
      </c>
      <c r="L50344" s="1" t="s">
        <v>173</v>
      </c>
      <c r="M50344" s="1" t="s">
        <v>174</v>
      </c>
      <c r="N50344" s="1" t="s">
        <v>174</v>
      </c>
      <c r="O50344" s="1" t="s">
        <v>95</v>
      </c>
      <c r="P50344" s="1" t="s">
        <v>37</v>
      </c>
      <c r="Q50344" s="1" t="s">
        <v>122</v>
      </c>
      <c r="R50344" s="1" t="s">
        <v>954</v>
      </c>
      <c r="S50344" s="1" t="s">
        <v>72</v>
      </c>
      <c r="T50344" s="1" t="s">
        <v>102</v>
      </c>
      <c r="U50344" s="1" t="s">
        <v>103</v>
      </c>
      <c r="V50344" s="1" t="s">
        <v>139</v>
      </c>
      <c r="W50344">
        <v>1</v>
      </c>
      <c r="X50344">
        <v>319.14999999999998</v>
      </c>
      <c r="Y50344">
        <v>6150.5999999999995</v>
      </c>
    </row>
    <row r="50345" spans="1:25" x14ac:dyDescent="0.25">
      <c r="A50345" s="1" t="s">
        <v>25</v>
      </c>
      <c r="B50345" s="1" t="s">
        <v>26</v>
      </c>
      <c r="C50345">
        <v>9</v>
      </c>
      <c r="D50345" s="1" t="s">
        <v>473</v>
      </c>
      <c r="E50345" s="1" t="s">
        <v>1442</v>
      </c>
      <c r="F50345" s="1" t="s">
        <v>1538</v>
      </c>
      <c r="G50345" s="1" t="s">
        <v>1539</v>
      </c>
      <c r="H50345" s="1" t="s">
        <v>1596</v>
      </c>
      <c r="I50345" s="1" t="s">
        <v>1597</v>
      </c>
      <c r="J50345" s="1" t="s">
        <v>1598</v>
      </c>
      <c r="K50345" s="1" t="s">
        <v>1551</v>
      </c>
      <c r="L50345" s="1" t="s">
        <v>488</v>
      </c>
      <c r="M50345" s="1" t="s">
        <v>489</v>
      </c>
      <c r="N50345" s="1" t="s">
        <v>489</v>
      </c>
      <c r="O50345" s="1" t="s">
        <v>116</v>
      </c>
      <c r="P50345" s="1" t="s">
        <v>37</v>
      </c>
      <c r="Q50345" s="1" t="s">
        <v>122</v>
      </c>
      <c r="R50345" s="1" t="s">
        <v>954</v>
      </c>
      <c r="S50345" s="1" t="s">
        <v>82</v>
      </c>
      <c r="T50345" s="1" t="s">
        <v>96</v>
      </c>
      <c r="U50345" s="1" t="s">
        <v>97</v>
      </c>
      <c r="V50345" s="1" t="s">
        <v>139</v>
      </c>
      <c r="W50345">
        <v>1</v>
      </c>
      <c r="X50345">
        <v>117270.27999999998</v>
      </c>
      <c r="Y50345">
        <v>389743.51999999996</v>
      </c>
    </row>
    <row r="50346" spans="1:25" x14ac:dyDescent="0.25">
      <c r="A50346" s="1" t="s">
        <v>25</v>
      </c>
      <c r="B50346" s="1" t="s">
        <v>26</v>
      </c>
      <c r="C50346">
        <v>9</v>
      </c>
      <c r="D50346" s="1" t="s">
        <v>473</v>
      </c>
      <c r="E50346" s="1" t="s">
        <v>1442</v>
      </c>
      <c r="F50346" s="1" t="s">
        <v>1538</v>
      </c>
      <c r="G50346" s="1" t="s">
        <v>1539</v>
      </c>
      <c r="H50346" s="1" t="s">
        <v>1596</v>
      </c>
      <c r="I50346" s="1" t="s">
        <v>1597</v>
      </c>
      <c r="J50346" s="1" t="s">
        <v>1598</v>
      </c>
      <c r="K50346" s="1" t="s">
        <v>1551</v>
      </c>
      <c r="L50346" s="1" t="s">
        <v>114</v>
      </c>
      <c r="M50346" s="1" t="s">
        <v>115</v>
      </c>
      <c r="N50346" s="1" t="s">
        <v>115</v>
      </c>
      <c r="O50346" s="1" t="s">
        <v>116</v>
      </c>
      <c r="P50346" s="1" t="s">
        <v>37</v>
      </c>
      <c r="Q50346" s="1" t="s">
        <v>122</v>
      </c>
      <c r="R50346" s="1" t="s">
        <v>954</v>
      </c>
      <c r="S50346" s="1" t="s">
        <v>72</v>
      </c>
      <c r="T50346" s="1" t="s">
        <v>102</v>
      </c>
      <c r="U50346" s="1" t="s">
        <v>103</v>
      </c>
      <c r="V50346" s="1" t="s">
        <v>139</v>
      </c>
      <c r="W50346">
        <v>1</v>
      </c>
      <c r="X50346">
        <v>108.8</v>
      </c>
      <c r="Y50346">
        <v>3245.6</v>
      </c>
    </row>
    <row r="50347" spans="1:25" x14ac:dyDescent="0.25">
      <c r="A50347" s="1" t="s">
        <v>25</v>
      </c>
      <c r="B50347" s="1" t="s">
        <v>26</v>
      </c>
      <c r="C50347">
        <v>9</v>
      </c>
      <c r="D50347" s="1" t="s">
        <v>473</v>
      </c>
      <c r="E50347" s="1" t="s">
        <v>1442</v>
      </c>
      <c r="F50347" s="1" t="s">
        <v>1538</v>
      </c>
      <c r="G50347" s="1" t="s">
        <v>1539</v>
      </c>
      <c r="H50347" s="1" t="s">
        <v>1596</v>
      </c>
      <c r="I50347" s="1" t="s">
        <v>1597</v>
      </c>
      <c r="J50347" s="1" t="s">
        <v>1598</v>
      </c>
      <c r="K50347" s="1" t="s">
        <v>1551</v>
      </c>
      <c r="L50347" s="1" t="s">
        <v>93</v>
      </c>
      <c r="M50347" s="1" t="s">
        <v>94</v>
      </c>
      <c r="N50347" s="1" t="s">
        <v>94</v>
      </c>
      <c r="O50347" s="1" t="s">
        <v>95</v>
      </c>
      <c r="P50347" s="1" t="s">
        <v>37</v>
      </c>
      <c r="Q50347" s="1" t="s">
        <v>122</v>
      </c>
      <c r="R50347" s="1" t="s">
        <v>954</v>
      </c>
      <c r="S50347" s="1" t="s">
        <v>82</v>
      </c>
      <c r="T50347" s="1" t="s">
        <v>1265</v>
      </c>
      <c r="U50347" s="1" t="s">
        <v>1266</v>
      </c>
      <c r="V50347" s="1" t="s">
        <v>139</v>
      </c>
      <c r="W50347">
        <v>1</v>
      </c>
      <c r="X50347">
        <v>33.4</v>
      </c>
      <c r="Y50347">
        <v>4743.7</v>
      </c>
    </row>
    <row r="50348" spans="1:25" x14ac:dyDescent="0.25">
      <c r="A50348" s="1" t="s">
        <v>25</v>
      </c>
      <c r="B50348" s="1" t="s">
        <v>26</v>
      </c>
      <c r="C50348">
        <v>9</v>
      </c>
      <c r="D50348" s="1" t="s">
        <v>473</v>
      </c>
      <c r="E50348" s="1" t="s">
        <v>1442</v>
      </c>
      <c r="F50348" s="1" t="s">
        <v>1538</v>
      </c>
      <c r="G50348" s="1" t="s">
        <v>1539</v>
      </c>
      <c r="H50348" s="1" t="s">
        <v>1596</v>
      </c>
      <c r="I50348" s="1" t="s">
        <v>1597</v>
      </c>
      <c r="J50348" s="1" t="s">
        <v>1598</v>
      </c>
      <c r="K50348" s="1" t="s">
        <v>1551</v>
      </c>
      <c r="L50348" s="1" t="s">
        <v>93</v>
      </c>
      <c r="M50348" s="1" t="s">
        <v>94</v>
      </c>
      <c r="N50348" s="1" t="s">
        <v>94</v>
      </c>
      <c r="O50348" s="1" t="s">
        <v>95</v>
      </c>
      <c r="P50348" s="1" t="s">
        <v>37</v>
      </c>
      <c r="Q50348" s="1" t="s">
        <v>122</v>
      </c>
      <c r="R50348" s="1" t="s">
        <v>954</v>
      </c>
      <c r="S50348" s="1" t="s">
        <v>82</v>
      </c>
      <c r="T50348" s="1" t="s">
        <v>252</v>
      </c>
      <c r="U50348" s="1" t="s">
        <v>253</v>
      </c>
      <c r="V50348" s="1" t="s">
        <v>139</v>
      </c>
      <c r="W50348">
        <v>1</v>
      </c>
      <c r="X50348">
        <v>3812.2799999999997</v>
      </c>
      <c r="Y50348">
        <v>234182.69999999998</v>
      </c>
    </row>
    <row r="50349" spans="1:25" x14ac:dyDescent="0.25">
      <c r="A50349" s="1" t="s">
        <v>25</v>
      </c>
      <c r="B50349" s="1" t="s">
        <v>26</v>
      </c>
      <c r="C50349">
        <v>9</v>
      </c>
      <c r="D50349" s="1" t="s">
        <v>473</v>
      </c>
      <c r="E50349" s="1" t="s">
        <v>1442</v>
      </c>
      <c r="F50349" s="1" t="s">
        <v>1538</v>
      </c>
      <c r="G50349" s="1" t="s">
        <v>1539</v>
      </c>
      <c r="H50349" s="1" t="s">
        <v>4068</v>
      </c>
      <c r="I50349" s="1" t="s">
        <v>4069</v>
      </c>
      <c r="J50349" s="1" t="s">
        <v>4073</v>
      </c>
      <c r="K50349" s="1" t="s">
        <v>1551</v>
      </c>
      <c r="L50349" s="1" t="s">
        <v>93</v>
      </c>
      <c r="M50349" s="1" t="s">
        <v>94</v>
      </c>
      <c r="N50349" s="1" t="s">
        <v>94</v>
      </c>
      <c r="O50349" s="1" t="s">
        <v>95</v>
      </c>
      <c r="P50349" s="1" t="s">
        <v>37</v>
      </c>
      <c r="Q50349" s="1" t="s">
        <v>122</v>
      </c>
      <c r="R50349" s="1" t="s">
        <v>954</v>
      </c>
      <c r="S50349" s="1" t="s">
        <v>72</v>
      </c>
      <c r="T50349" s="1" t="s">
        <v>135</v>
      </c>
      <c r="U50349" s="1" t="s">
        <v>136</v>
      </c>
      <c r="V50349" s="1" t="s">
        <v>139</v>
      </c>
      <c r="W50349">
        <v>1</v>
      </c>
      <c r="X50349">
        <v>1509</v>
      </c>
      <c r="Y50349">
        <v>96.13</v>
      </c>
    </row>
    <row r="50350" spans="1:25" x14ac:dyDescent="0.25">
      <c r="A50350" s="1" t="s">
        <v>25</v>
      </c>
      <c r="B50350" s="1" t="s">
        <v>26</v>
      </c>
      <c r="C50350">
        <v>9</v>
      </c>
      <c r="D50350" s="1" t="s">
        <v>473</v>
      </c>
      <c r="E50350" s="1" t="s">
        <v>1442</v>
      </c>
      <c r="F50350" s="1" t="s">
        <v>1538</v>
      </c>
      <c r="G50350" s="1" t="s">
        <v>1539</v>
      </c>
      <c r="H50350" s="1" t="s">
        <v>1599</v>
      </c>
      <c r="I50350" s="1" t="s">
        <v>1600</v>
      </c>
      <c r="J50350" s="1" t="s">
        <v>1979</v>
      </c>
      <c r="K50350" s="1" t="s">
        <v>1518</v>
      </c>
      <c r="L50350" s="1" t="s">
        <v>93</v>
      </c>
      <c r="M50350" s="1" t="s">
        <v>94</v>
      </c>
      <c r="N50350" s="1" t="s">
        <v>94</v>
      </c>
      <c r="O50350" s="1" t="s">
        <v>95</v>
      </c>
      <c r="P50350" s="1" t="s">
        <v>37</v>
      </c>
      <c r="Q50350" s="1" t="s">
        <v>122</v>
      </c>
      <c r="R50350" s="1" t="s">
        <v>954</v>
      </c>
      <c r="S50350" s="1" t="s">
        <v>82</v>
      </c>
      <c r="T50350" s="1" t="s">
        <v>96</v>
      </c>
      <c r="U50350" s="1" t="s">
        <v>97</v>
      </c>
      <c r="V50350" s="1" t="s">
        <v>139</v>
      </c>
      <c r="W50350">
        <v>1</v>
      </c>
      <c r="X50350">
        <v>1408.3999999999999</v>
      </c>
      <c r="Y50350">
        <v>17320</v>
      </c>
    </row>
    <row r="50351" spans="1:25" x14ac:dyDescent="0.25">
      <c r="A50351" s="1" t="s">
        <v>25</v>
      </c>
      <c r="B50351" s="1" t="s">
        <v>26</v>
      </c>
      <c r="C50351">
        <v>9</v>
      </c>
      <c r="D50351" s="1" t="s">
        <v>473</v>
      </c>
      <c r="E50351" s="1" t="s">
        <v>1442</v>
      </c>
      <c r="F50351" s="1" t="s">
        <v>1538</v>
      </c>
      <c r="G50351" s="1" t="s">
        <v>1539</v>
      </c>
      <c r="H50351" s="1" t="s">
        <v>1599</v>
      </c>
      <c r="I50351" s="1" t="s">
        <v>1600</v>
      </c>
      <c r="J50351" s="1" t="s">
        <v>1601</v>
      </c>
      <c r="K50351" s="1" t="s">
        <v>1518</v>
      </c>
      <c r="L50351" s="1" t="s">
        <v>93</v>
      </c>
      <c r="M50351" s="1" t="s">
        <v>94</v>
      </c>
      <c r="N50351" s="1" t="s">
        <v>94</v>
      </c>
      <c r="O50351" s="1" t="s">
        <v>95</v>
      </c>
      <c r="P50351" s="1" t="s">
        <v>37</v>
      </c>
      <c r="Q50351" s="1" t="s">
        <v>122</v>
      </c>
      <c r="R50351" s="1" t="s">
        <v>954</v>
      </c>
      <c r="S50351" s="1" t="s">
        <v>72</v>
      </c>
      <c r="T50351" s="1" t="s">
        <v>102</v>
      </c>
      <c r="U50351" s="1" t="s">
        <v>103</v>
      </c>
      <c r="V50351" s="1" t="s">
        <v>139</v>
      </c>
      <c r="W50351">
        <v>1</v>
      </c>
      <c r="X50351">
        <v>570.76</v>
      </c>
      <c r="Y50351">
        <v>5876.5499999999993</v>
      </c>
    </row>
    <row r="50352" spans="1:25" x14ac:dyDescent="0.25">
      <c r="A50352" s="1" t="s">
        <v>25</v>
      </c>
      <c r="B50352" s="1" t="s">
        <v>26</v>
      </c>
      <c r="C50352">
        <v>9</v>
      </c>
      <c r="D50352" s="1" t="s">
        <v>473</v>
      </c>
      <c r="E50352" s="1" t="s">
        <v>1442</v>
      </c>
      <c r="F50352" s="1" t="s">
        <v>1538</v>
      </c>
      <c r="G50352" s="1" t="s">
        <v>1539</v>
      </c>
      <c r="H50352" s="1" t="s">
        <v>1599</v>
      </c>
      <c r="I50352" s="1" t="s">
        <v>1600</v>
      </c>
      <c r="J50352" s="1" t="s">
        <v>1601</v>
      </c>
      <c r="K50352" s="1" t="s">
        <v>1518</v>
      </c>
      <c r="L50352" s="1" t="s">
        <v>93</v>
      </c>
      <c r="M50352" s="1" t="s">
        <v>94</v>
      </c>
      <c r="N50352" s="1" t="s">
        <v>94</v>
      </c>
      <c r="O50352" s="1" t="s">
        <v>95</v>
      </c>
      <c r="P50352" s="1" t="s">
        <v>37</v>
      </c>
      <c r="Q50352" s="1" t="s">
        <v>122</v>
      </c>
      <c r="R50352" s="1" t="s">
        <v>954</v>
      </c>
      <c r="S50352" s="1" t="s">
        <v>82</v>
      </c>
      <c r="T50352" s="1" t="s">
        <v>83</v>
      </c>
      <c r="U50352" s="1" t="s">
        <v>84</v>
      </c>
      <c r="V50352" s="1" t="s">
        <v>139</v>
      </c>
      <c r="W50352">
        <v>1</v>
      </c>
      <c r="X50352">
        <v>4546</v>
      </c>
      <c r="Y50352">
        <v>39042.409999999996</v>
      </c>
    </row>
    <row r="50353" spans="1:25" x14ac:dyDescent="0.25">
      <c r="A50353" s="1" t="s">
        <v>25</v>
      </c>
      <c r="B50353" s="1" t="s">
        <v>26</v>
      </c>
      <c r="C50353">
        <v>9</v>
      </c>
      <c r="D50353" s="1" t="s">
        <v>473</v>
      </c>
      <c r="E50353" s="1" t="s">
        <v>1442</v>
      </c>
      <c r="F50353" s="1" t="s">
        <v>1538</v>
      </c>
      <c r="G50353" s="1" t="s">
        <v>1539</v>
      </c>
      <c r="H50353" s="1" t="s">
        <v>1612</v>
      </c>
      <c r="I50353" s="1" t="s">
        <v>1613</v>
      </c>
      <c r="J50353" s="1" t="s">
        <v>1980</v>
      </c>
      <c r="K50353" s="1" t="s">
        <v>1981</v>
      </c>
      <c r="L50353" s="1" t="s">
        <v>93</v>
      </c>
      <c r="M50353" s="1" t="s">
        <v>94</v>
      </c>
      <c r="N50353" s="1" t="s">
        <v>94</v>
      </c>
      <c r="O50353" s="1" t="s">
        <v>95</v>
      </c>
      <c r="P50353" s="1" t="s">
        <v>37</v>
      </c>
      <c r="Q50353" s="1" t="s">
        <v>122</v>
      </c>
      <c r="R50353" s="1" t="s">
        <v>954</v>
      </c>
      <c r="S50353" s="1" t="s">
        <v>186</v>
      </c>
      <c r="T50353" s="1" t="s">
        <v>187</v>
      </c>
      <c r="U50353" s="1" t="s">
        <v>188</v>
      </c>
      <c r="V50353" s="1" t="s">
        <v>139</v>
      </c>
      <c r="W50353">
        <v>1</v>
      </c>
      <c r="X50353">
        <v>0</v>
      </c>
      <c r="Y50353">
        <v>452207.3052201019</v>
      </c>
    </row>
    <row r="50354" spans="1:25" x14ac:dyDescent="0.25">
      <c r="A50354" s="1" t="s">
        <v>25</v>
      </c>
      <c r="B50354" s="1" t="s">
        <v>26</v>
      </c>
      <c r="C50354">
        <v>9</v>
      </c>
      <c r="D50354" s="1" t="s">
        <v>473</v>
      </c>
      <c r="E50354" s="1" t="s">
        <v>1442</v>
      </c>
      <c r="F50354" s="1" t="s">
        <v>1538</v>
      </c>
      <c r="G50354" s="1" t="s">
        <v>1539</v>
      </c>
      <c r="H50354" s="1" t="s">
        <v>1612</v>
      </c>
      <c r="I50354" s="1" t="s">
        <v>1613</v>
      </c>
      <c r="J50354" s="1" t="s">
        <v>2184</v>
      </c>
      <c r="K50354" s="1" t="s">
        <v>1518</v>
      </c>
      <c r="L50354" s="1" t="s">
        <v>93</v>
      </c>
      <c r="M50354" s="1" t="s">
        <v>94</v>
      </c>
      <c r="N50354" s="1" t="s">
        <v>198</v>
      </c>
      <c r="O50354" s="1" t="s">
        <v>95</v>
      </c>
      <c r="P50354" s="1" t="s">
        <v>37</v>
      </c>
      <c r="Q50354" s="1" t="s">
        <v>122</v>
      </c>
      <c r="R50354" s="1" t="s">
        <v>954</v>
      </c>
      <c r="S50354" s="1" t="s">
        <v>186</v>
      </c>
      <c r="T50354" s="1" t="s">
        <v>187</v>
      </c>
      <c r="U50354" s="1" t="s">
        <v>188</v>
      </c>
      <c r="V50354" s="1" t="s">
        <v>139</v>
      </c>
      <c r="W50354">
        <v>1</v>
      </c>
      <c r="X50354">
        <v>0</v>
      </c>
      <c r="Y50354">
        <v>7875.4776689002711</v>
      </c>
    </row>
    <row r="50355" spans="1:25" x14ac:dyDescent="0.25">
      <c r="A50355" s="1" t="s">
        <v>25</v>
      </c>
      <c r="B50355" s="1" t="s">
        <v>26</v>
      </c>
      <c r="C50355">
        <v>9</v>
      </c>
      <c r="D50355" s="1" t="s">
        <v>473</v>
      </c>
      <c r="E50355" s="1" t="s">
        <v>1442</v>
      </c>
      <c r="F50355" s="1" t="s">
        <v>1538</v>
      </c>
      <c r="G50355" s="1" t="s">
        <v>1539</v>
      </c>
      <c r="H50355" s="1" t="s">
        <v>1616</v>
      </c>
      <c r="I50355" s="1" t="s">
        <v>1617</v>
      </c>
      <c r="J50355" s="1" t="s">
        <v>1618</v>
      </c>
      <c r="K50355" s="1" t="s">
        <v>1619</v>
      </c>
      <c r="L50355" s="1" t="s">
        <v>50</v>
      </c>
      <c r="M50355" s="1" t="s">
        <v>51</v>
      </c>
      <c r="N50355" s="1" t="s">
        <v>51</v>
      </c>
      <c r="O50355" s="1" t="s">
        <v>52</v>
      </c>
      <c r="P50355" s="1" t="s">
        <v>53</v>
      </c>
      <c r="Q50355" s="1" t="s">
        <v>122</v>
      </c>
      <c r="R50355" s="1" t="s">
        <v>954</v>
      </c>
      <c r="S50355" s="1" t="s">
        <v>56</v>
      </c>
      <c r="T50355" s="1" t="s">
        <v>57</v>
      </c>
      <c r="U50355" s="1" t="s">
        <v>51</v>
      </c>
      <c r="V50355" s="1" t="s">
        <v>139</v>
      </c>
      <c r="W50355">
        <v>1</v>
      </c>
      <c r="X50355">
        <v>1</v>
      </c>
      <c r="Y50355">
        <v>36</v>
      </c>
    </row>
    <row r="50356" spans="1:25" x14ac:dyDescent="0.25">
      <c r="A50356" s="1" t="s">
        <v>25</v>
      </c>
      <c r="B50356" s="1" t="s">
        <v>26</v>
      </c>
      <c r="C50356">
        <v>9</v>
      </c>
      <c r="D50356" s="1" t="s">
        <v>473</v>
      </c>
      <c r="E50356" s="1" t="s">
        <v>1442</v>
      </c>
      <c r="F50356" s="1" t="s">
        <v>1538</v>
      </c>
      <c r="G50356" s="1" t="s">
        <v>1539</v>
      </c>
      <c r="H50356" s="1" t="s">
        <v>1616</v>
      </c>
      <c r="I50356" s="1" t="s">
        <v>1617</v>
      </c>
      <c r="J50356" s="1" t="s">
        <v>1618</v>
      </c>
      <c r="K50356" s="1" t="s">
        <v>1619</v>
      </c>
      <c r="L50356" s="1" t="s">
        <v>93</v>
      </c>
      <c r="M50356" s="1" t="s">
        <v>94</v>
      </c>
      <c r="N50356" s="1" t="s">
        <v>94</v>
      </c>
      <c r="O50356" s="1" t="s">
        <v>95</v>
      </c>
      <c r="P50356" s="1" t="s">
        <v>37</v>
      </c>
      <c r="Q50356" s="1" t="s">
        <v>122</v>
      </c>
      <c r="R50356" s="1" t="s">
        <v>954</v>
      </c>
      <c r="S50356" s="1" t="s">
        <v>82</v>
      </c>
      <c r="T50356" s="1" t="s">
        <v>96</v>
      </c>
      <c r="U50356" s="1" t="s">
        <v>97</v>
      </c>
      <c r="V50356" s="1" t="s">
        <v>139</v>
      </c>
      <c r="W50356">
        <v>1</v>
      </c>
      <c r="X50356">
        <v>2402.84</v>
      </c>
      <c r="Y50356">
        <v>6694.98</v>
      </c>
    </row>
    <row r="50357" spans="1:25" x14ac:dyDescent="0.25">
      <c r="A50357" s="1" t="s">
        <v>25</v>
      </c>
      <c r="B50357" s="1" t="s">
        <v>26</v>
      </c>
      <c r="C50357">
        <v>9</v>
      </c>
      <c r="D50357" s="1" t="s">
        <v>473</v>
      </c>
      <c r="E50357" s="1" t="s">
        <v>1442</v>
      </c>
      <c r="F50357" s="1" t="s">
        <v>1620</v>
      </c>
      <c r="G50357" s="1" t="s">
        <v>1621</v>
      </c>
      <c r="H50357" s="1" t="s">
        <v>1993</v>
      </c>
      <c r="I50357" s="1" t="s">
        <v>1994</v>
      </c>
      <c r="J50357" s="1" t="s">
        <v>1995</v>
      </c>
      <c r="K50357" s="1" t="s">
        <v>1518</v>
      </c>
      <c r="L50357" s="1" t="s">
        <v>195</v>
      </c>
      <c r="M50357" s="1" t="s">
        <v>196</v>
      </c>
      <c r="N50357" s="1" t="s">
        <v>196</v>
      </c>
      <c r="O50357" s="1" t="s">
        <v>197</v>
      </c>
      <c r="P50357" s="1" t="s">
        <v>71</v>
      </c>
      <c r="Q50357" s="1" t="s">
        <v>122</v>
      </c>
      <c r="R50357" s="1" t="s">
        <v>954</v>
      </c>
      <c r="S50357" s="1" t="s">
        <v>186</v>
      </c>
      <c r="T50357" s="1" t="s">
        <v>187</v>
      </c>
      <c r="U50357" s="1" t="s">
        <v>188</v>
      </c>
      <c r="V50357" s="1" t="s">
        <v>139</v>
      </c>
      <c r="W50357">
        <v>1</v>
      </c>
      <c r="X50357">
        <v>0</v>
      </c>
      <c r="Y50357">
        <v>33.582556246874766</v>
      </c>
    </row>
    <row r="50358" spans="1:25" x14ac:dyDescent="0.25">
      <c r="A50358" s="1" t="s">
        <v>25</v>
      </c>
      <c r="B50358" s="1" t="s">
        <v>26</v>
      </c>
      <c r="C50358">
        <v>9</v>
      </c>
      <c r="D50358" s="1" t="s">
        <v>473</v>
      </c>
      <c r="E50358" s="1" t="s">
        <v>1442</v>
      </c>
      <c r="F50358" s="1" t="s">
        <v>1620</v>
      </c>
      <c r="G50358" s="1" t="s">
        <v>1621</v>
      </c>
      <c r="H50358" s="1" t="s">
        <v>1993</v>
      </c>
      <c r="I50358" s="1" t="s">
        <v>1994</v>
      </c>
      <c r="J50358" s="1" t="s">
        <v>1995</v>
      </c>
      <c r="K50358" s="1" t="s">
        <v>1518</v>
      </c>
      <c r="L50358" s="1" t="s">
        <v>195</v>
      </c>
      <c r="M50358" s="1" t="s">
        <v>196</v>
      </c>
      <c r="N50358" s="1" t="s">
        <v>196</v>
      </c>
      <c r="O50358" s="1" t="s">
        <v>197</v>
      </c>
      <c r="P50358" s="1" t="s">
        <v>71</v>
      </c>
      <c r="Q50358" s="1" t="s">
        <v>122</v>
      </c>
      <c r="R50358" s="1" t="s">
        <v>954</v>
      </c>
      <c r="S50358" s="1" t="s">
        <v>72</v>
      </c>
      <c r="T50358" s="1" t="s">
        <v>135</v>
      </c>
      <c r="U50358" s="1" t="s">
        <v>136</v>
      </c>
      <c r="V50358" s="1" t="s">
        <v>139</v>
      </c>
      <c r="W50358">
        <v>1</v>
      </c>
      <c r="X50358">
        <v>25</v>
      </c>
      <c r="Y50358">
        <v>91.1</v>
      </c>
    </row>
    <row r="50359" spans="1:25" x14ac:dyDescent="0.25">
      <c r="A50359" s="1" t="s">
        <v>25</v>
      </c>
      <c r="B50359" s="1" t="s">
        <v>26</v>
      </c>
      <c r="C50359">
        <v>9</v>
      </c>
      <c r="D50359" s="1" t="s">
        <v>473</v>
      </c>
      <c r="E50359" s="1" t="s">
        <v>1442</v>
      </c>
      <c r="F50359" s="1" t="s">
        <v>1620</v>
      </c>
      <c r="G50359" s="1" t="s">
        <v>1621</v>
      </c>
      <c r="H50359" s="1" t="s">
        <v>1993</v>
      </c>
      <c r="I50359" s="1" t="s">
        <v>1994</v>
      </c>
      <c r="J50359" s="1" t="s">
        <v>1995</v>
      </c>
      <c r="K50359" s="1" t="s">
        <v>1518</v>
      </c>
      <c r="L50359" s="1" t="s">
        <v>93</v>
      </c>
      <c r="M50359" s="1" t="s">
        <v>94</v>
      </c>
      <c r="N50359" s="1" t="s">
        <v>94</v>
      </c>
      <c r="O50359" s="1" t="s">
        <v>95</v>
      </c>
      <c r="P50359" s="1" t="s">
        <v>37</v>
      </c>
      <c r="Q50359" s="1" t="s">
        <v>122</v>
      </c>
      <c r="R50359" s="1" t="s">
        <v>954</v>
      </c>
      <c r="S50359" s="1" t="s">
        <v>72</v>
      </c>
      <c r="T50359" s="1" t="s">
        <v>102</v>
      </c>
      <c r="U50359" s="1" t="s">
        <v>103</v>
      </c>
      <c r="V50359" s="1" t="s">
        <v>139</v>
      </c>
      <c r="W50359">
        <v>1</v>
      </c>
      <c r="X50359">
        <v>158.89999999999998</v>
      </c>
      <c r="Y50359">
        <v>276.29999999999995</v>
      </c>
    </row>
    <row r="50360" spans="1:25" x14ac:dyDescent="0.25">
      <c r="A50360" s="1" t="s">
        <v>25</v>
      </c>
      <c r="B50360" s="1" t="s">
        <v>26</v>
      </c>
      <c r="C50360">
        <v>9</v>
      </c>
      <c r="D50360" s="1" t="s">
        <v>473</v>
      </c>
      <c r="E50360" s="1" t="s">
        <v>1442</v>
      </c>
      <c r="F50360" s="1" t="s">
        <v>1620</v>
      </c>
      <c r="G50360" s="1" t="s">
        <v>1621</v>
      </c>
      <c r="H50360" s="1" t="s">
        <v>1993</v>
      </c>
      <c r="I50360" s="1" t="s">
        <v>1994</v>
      </c>
      <c r="J50360" s="1" t="s">
        <v>1995</v>
      </c>
      <c r="K50360" s="1" t="s">
        <v>1518</v>
      </c>
      <c r="L50360" s="1" t="s">
        <v>93</v>
      </c>
      <c r="M50360" s="1" t="s">
        <v>94</v>
      </c>
      <c r="N50360" s="1" t="s">
        <v>94</v>
      </c>
      <c r="O50360" s="1" t="s">
        <v>95</v>
      </c>
      <c r="P50360" s="1" t="s">
        <v>37</v>
      </c>
      <c r="Q50360" s="1" t="s">
        <v>122</v>
      </c>
      <c r="R50360" s="1" t="s">
        <v>954</v>
      </c>
      <c r="S50360" s="1" t="s">
        <v>82</v>
      </c>
      <c r="T50360" s="1" t="s">
        <v>96</v>
      </c>
      <c r="U50360" s="1" t="s">
        <v>97</v>
      </c>
      <c r="V50360" s="1" t="s">
        <v>139</v>
      </c>
      <c r="W50360">
        <v>1</v>
      </c>
      <c r="X50360">
        <v>23970.269999999997</v>
      </c>
      <c r="Y50360">
        <v>122811.55</v>
      </c>
    </row>
    <row r="50361" spans="1:25" x14ac:dyDescent="0.25">
      <c r="A50361" s="1" t="s">
        <v>25</v>
      </c>
      <c r="B50361" s="1" t="s">
        <v>26</v>
      </c>
      <c r="C50361">
        <v>9</v>
      </c>
      <c r="D50361" s="1" t="s">
        <v>473</v>
      </c>
      <c r="E50361" s="1" t="s">
        <v>1442</v>
      </c>
      <c r="F50361" s="1" t="s">
        <v>1620</v>
      </c>
      <c r="G50361" s="1" t="s">
        <v>1621</v>
      </c>
      <c r="H50361" s="1" t="s">
        <v>1993</v>
      </c>
      <c r="I50361" s="1" t="s">
        <v>1994</v>
      </c>
      <c r="J50361" s="1" t="s">
        <v>4670</v>
      </c>
      <c r="K50361" s="1" t="s">
        <v>1566</v>
      </c>
      <c r="L50361" s="1" t="s">
        <v>93</v>
      </c>
      <c r="M50361" s="1" t="s">
        <v>94</v>
      </c>
      <c r="N50361" s="1" t="s">
        <v>94</v>
      </c>
      <c r="O50361" s="1" t="s">
        <v>95</v>
      </c>
      <c r="P50361" s="1" t="s">
        <v>37</v>
      </c>
      <c r="Q50361" s="1" t="s">
        <v>122</v>
      </c>
      <c r="R50361" s="1" t="s">
        <v>954</v>
      </c>
      <c r="S50361" s="1" t="s">
        <v>82</v>
      </c>
      <c r="T50361" s="1" t="s">
        <v>96</v>
      </c>
      <c r="U50361" s="1" t="s">
        <v>97</v>
      </c>
      <c r="V50361" s="1" t="s">
        <v>139</v>
      </c>
      <c r="W50361">
        <v>1</v>
      </c>
      <c r="X50361">
        <v>235</v>
      </c>
      <c r="Y50361">
        <v>1292.5</v>
      </c>
    </row>
    <row r="50362" spans="1:25" x14ac:dyDescent="0.25">
      <c r="A50362" s="1" t="s">
        <v>25</v>
      </c>
      <c r="B50362" s="1" t="s">
        <v>26</v>
      </c>
      <c r="C50362">
        <v>9</v>
      </c>
      <c r="D50362" s="1" t="s">
        <v>473</v>
      </c>
      <c r="E50362" s="1" t="s">
        <v>1442</v>
      </c>
      <c r="F50362" s="1" t="s">
        <v>1620</v>
      </c>
      <c r="G50362" s="1" t="s">
        <v>1621</v>
      </c>
      <c r="H50362" s="1" t="s">
        <v>1993</v>
      </c>
      <c r="I50362" s="1" t="s">
        <v>1994</v>
      </c>
      <c r="J50362" s="1" t="s">
        <v>4670</v>
      </c>
      <c r="K50362" s="1" t="s">
        <v>1566</v>
      </c>
      <c r="L50362" s="1" t="s">
        <v>93</v>
      </c>
      <c r="M50362" s="1" t="s">
        <v>94</v>
      </c>
      <c r="N50362" s="1" t="s">
        <v>198</v>
      </c>
      <c r="O50362" s="1" t="s">
        <v>95</v>
      </c>
      <c r="P50362" s="1" t="s">
        <v>37</v>
      </c>
      <c r="Q50362" s="1" t="s">
        <v>122</v>
      </c>
      <c r="R50362" s="1" t="s">
        <v>954</v>
      </c>
      <c r="S50362" s="1" t="s">
        <v>82</v>
      </c>
      <c r="T50362" s="1" t="s">
        <v>96</v>
      </c>
      <c r="U50362" s="1" t="s">
        <v>97</v>
      </c>
      <c r="V50362" s="1" t="s">
        <v>43</v>
      </c>
      <c r="W50362">
        <v>1</v>
      </c>
      <c r="X50362">
        <v>364</v>
      </c>
      <c r="Y50362">
        <v>5492</v>
      </c>
    </row>
    <row r="50363" spans="1:25" x14ac:dyDescent="0.25">
      <c r="A50363" s="1" t="s">
        <v>25</v>
      </c>
      <c r="B50363" s="1" t="s">
        <v>26</v>
      </c>
      <c r="C50363">
        <v>9</v>
      </c>
      <c r="D50363" s="1" t="s">
        <v>473</v>
      </c>
      <c r="E50363" s="1" t="s">
        <v>1442</v>
      </c>
      <c r="F50363" s="1" t="s">
        <v>1620</v>
      </c>
      <c r="G50363" s="1" t="s">
        <v>1621</v>
      </c>
      <c r="H50363" s="1" t="s">
        <v>1803</v>
      </c>
      <c r="I50363" s="1" t="s">
        <v>1804</v>
      </c>
      <c r="J50363" s="1" t="s">
        <v>1805</v>
      </c>
      <c r="K50363" s="1" t="s">
        <v>1518</v>
      </c>
      <c r="L50363" s="1" t="s">
        <v>114</v>
      </c>
      <c r="M50363" s="1" t="s">
        <v>115</v>
      </c>
      <c r="N50363" s="1" t="s">
        <v>115</v>
      </c>
      <c r="O50363" s="1" t="s">
        <v>116</v>
      </c>
      <c r="P50363" s="1" t="s">
        <v>37</v>
      </c>
      <c r="Q50363" s="1" t="s">
        <v>122</v>
      </c>
      <c r="R50363" s="1" t="s">
        <v>954</v>
      </c>
      <c r="S50363" s="1" t="s">
        <v>186</v>
      </c>
      <c r="T50363" s="1" t="s">
        <v>187</v>
      </c>
      <c r="U50363" s="1" t="s">
        <v>188</v>
      </c>
      <c r="V50363" s="1" t="s">
        <v>139</v>
      </c>
      <c r="W50363">
        <v>1</v>
      </c>
      <c r="X50363">
        <v>0</v>
      </c>
      <c r="Y50363">
        <v>72617.06371643905</v>
      </c>
    </row>
    <row r="50364" spans="1:25" x14ac:dyDescent="0.25">
      <c r="A50364" s="1" t="s">
        <v>25</v>
      </c>
      <c r="B50364" s="1" t="s">
        <v>26</v>
      </c>
      <c r="C50364">
        <v>9</v>
      </c>
      <c r="D50364" s="1" t="s">
        <v>473</v>
      </c>
      <c r="E50364" s="1" t="s">
        <v>1442</v>
      </c>
      <c r="F50364" s="1" t="s">
        <v>1620</v>
      </c>
      <c r="G50364" s="1" t="s">
        <v>1621</v>
      </c>
      <c r="H50364" s="1" t="s">
        <v>1803</v>
      </c>
      <c r="I50364" s="1" t="s">
        <v>1804</v>
      </c>
      <c r="J50364" s="1" t="s">
        <v>1805</v>
      </c>
      <c r="K50364" s="1" t="s">
        <v>1518</v>
      </c>
      <c r="L50364" s="1" t="s">
        <v>114</v>
      </c>
      <c r="M50364" s="1" t="s">
        <v>115</v>
      </c>
      <c r="N50364" s="1" t="s">
        <v>115</v>
      </c>
      <c r="O50364" s="1" t="s">
        <v>116</v>
      </c>
      <c r="P50364" s="1" t="s">
        <v>37</v>
      </c>
      <c r="Q50364" s="1" t="s">
        <v>122</v>
      </c>
      <c r="R50364" s="1" t="s">
        <v>954</v>
      </c>
      <c r="S50364" s="1" t="s">
        <v>82</v>
      </c>
      <c r="T50364" s="1" t="s">
        <v>252</v>
      </c>
      <c r="U50364" s="1" t="s">
        <v>253</v>
      </c>
      <c r="V50364" s="1" t="s">
        <v>139</v>
      </c>
      <c r="W50364">
        <v>1</v>
      </c>
      <c r="X50364">
        <v>6586.36</v>
      </c>
      <c r="Y50364">
        <v>238924</v>
      </c>
    </row>
    <row r="50365" spans="1:25" x14ac:dyDescent="0.25">
      <c r="A50365" s="1" t="s">
        <v>25</v>
      </c>
      <c r="B50365" s="1" t="s">
        <v>26</v>
      </c>
      <c r="C50365">
        <v>9</v>
      </c>
      <c r="D50365" s="1" t="s">
        <v>473</v>
      </c>
      <c r="E50365" s="1" t="s">
        <v>1442</v>
      </c>
      <c r="F50365" s="1" t="s">
        <v>1620</v>
      </c>
      <c r="G50365" s="1" t="s">
        <v>1621</v>
      </c>
      <c r="H50365" s="1" t="s">
        <v>1622</v>
      </c>
      <c r="I50365" s="1" t="s">
        <v>1623</v>
      </c>
      <c r="J50365" s="1" t="s">
        <v>1996</v>
      </c>
      <c r="K50365" s="1" t="s">
        <v>1555</v>
      </c>
      <c r="L50365" s="1" t="s">
        <v>93</v>
      </c>
      <c r="M50365" s="1" t="s">
        <v>94</v>
      </c>
      <c r="N50365" s="1" t="s">
        <v>94</v>
      </c>
      <c r="O50365" s="1" t="s">
        <v>95</v>
      </c>
      <c r="P50365" s="1" t="s">
        <v>37</v>
      </c>
      <c r="Q50365" s="1" t="s">
        <v>122</v>
      </c>
      <c r="R50365" s="1" t="s">
        <v>954</v>
      </c>
      <c r="S50365" s="1" t="s">
        <v>72</v>
      </c>
      <c r="T50365" s="1" t="s">
        <v>102</v>
      </c>
      <c r="U50365" s="1" t="s">
        <v>103</v>
      </c>
      <c r="V50365" s="1" t="s">
        <v>139</v>
      </c>
      <c r="W50365">
        <v>1</v>
      </c>
      <c r="X50365">
        <v>67</v>
      </c>
      <c r="Y50365">
        <v>931</v>
      </c>
    </row>
    <row r="50366" spans="1:25" x14ac:dyDescent="0.25">
      <c r="A50366" s="1" t="s">
        <v>25</v>
      </c>
      <c r="B50366" s="1" t="s">
        <v>26</v>
      </c>
      <c r="C50366">
        <v>9</v>
      </c>
      <c r="D50366" s="1" t="s">
        <v>473</v>
      </c>
      <c r="E50366" s="1" t="s">
        <v>1442</v>
      </c>
      <c r="F50366" s="1" t="s">
        <v>1620</v>
      </c>
      <c r="G50366" s="1" t="s">
        <v>1621</v>
      </c>
      <c r="H50366" s="1" t="s">
        <v>1622</v>
      </c>
      <c r="I50366" s="1" t="s">
        <v>1623</v>
      </c>
      <c r="J50366" s="1" t="s">
        <v>1996</v>
      </c>
      <c r="K50366" s="1" t="s">
        <v>1555</v>
      </c>
      <c r="L50366" s="1" t="s">
        <v>93</v>
      </c>
      <c r="M50366" s="1" t="s">
        <v>94</v>
      </c>
      <c r="N50366" s="1" t="s">
        <v>94</v>
      </c>
      <c r="O50366" s="1" t="s">
        <v>95</v>
      </c>
      <c r="P50366" s="1" t="s">
        <v>37</v>
      </c>
      <c r="Q50366" s="1" t="s">
        <v>122</v>
      </c>
      <c r="R50366" s="1" t="s">
        <v>954</v>
      </c>
      <c r="S50366" s="1" t="s">
        <v>82</v>
      </c>
      <c r="T50366" s="1" t="s">
        <v>96</v>
      </c>
      <c r="U50366" s="1" t="s">
        <v>97</v>
      </c>
      <c r="V50366" s="1" t="s">
        <v>139</v>
      </c>
      <c r="W50366">
        <v>1</v>
      </c>
      <c r="X50366">
        <v>16319.93</v>
      </c>
      <c r="Y50366">
        <v>276837.38</v>
      </c>
    </row>
    <row r="50367" spans="1:25" x14ac:dyDescent="0.25">
      <c r="A50367" s="1" t="s">
        <v>25</v>
      </c>
      <c r="B50367" s="1" t="s">
        <v>26</v>
      </c>
      <c r="C50367">
        <v>9</v>
      </c>
      <c r="D50367" s="1" t="s">
        <v>473</v>
      </c>
      <c r="E50367" s="1" t="s">
        <v>1442</v>
      </c>
      <c r="F50367" s="1" t="s">
        <v>1620</v>
      </c>
      <c r="G50367" s="1" t="s">
        <v>1621</v>
      </c>
      <c r="H50367" s="1" t="s">
        <v>1622</v>
      </c>
      <c r="I50367" s="1" t="s">
        <v>1623</v>
      </c>
      <c r="J50367" s="1" t="s">
        <v>2200</v>
      </c>
      <c r="K50367" s="1" t="s">
        <v>1555</v>
      </c>
      <c r="L50367" s="1" t="s">
        <v>93</v>
      </c>
      <c r="M50367" s="1" t="s">
        <v>94</v>
      </c>
      <c r="N50367" s="1" t="s">
        <v>94</v>
      </c>
      <c r="O50367" s="1" t="s">
        <v>95</v>
      </c>
      <c r="P50367" s="1" t="s">
        <v>37</v>
      </c>
      <c r="Q50367" s="1" t="s">
        <v>122</v>
      </c>
      <c r="R50367" s="1" t="s">
        <v>954</v>
      </c>
      <c r="S50367" s="1" t="s">
        <v>82</v>
      </c>
      <c r="T50367" s="1" t="s">
        <v>83</v>
      </c>
      <c r="U50367" s="1" t="s">
        <v>84</v>
      </c>
      <c r="V50367" s="1" t="s">
        <v>139</v>
      </c>
      <c r="W50367">
        <v>1</v>
      </c>
      <c r="X50367">
        <v>2727</v>
      </c>
      <c r="Y50367">
        <v>57600</v>
      </c>
    </row>
    <row r="50368" spans="1:25" x14ac:dyDescent="0.25">
      <c r="A50368" s="1" t="s">
        <v>25</v>
      </c>
      <c r="B50368" s="1" t="s">
        <v>26</v>
      </c>
      <c r="C50368">
        <v>9</v>
      </c>
      <c r="D50368" s="1" t="s">
        <v>473</v>
      </c>
      <c r="E50368" s="1" t="s">
        <v>1442</v>
      </c>
      <c r="F50368" s="1" t="s">
        <v>1620</v>
      </c>
      <c r="G50368" s="1" t="s">
        <v>1621</v>
      </c>
      <c r="H50368" s="1" t="s">
        <v>1622</v>
      </c>
      <c r="I50368" s="1" t="s">
        <v>1623</v>
      </c>
      <c r="J50368" s="1" t="s">
        <v>1627</v>
      </c>
      <c r="K50368" s="1" t="s">
        <v>1566</v>
      </c>
      <c r="L50368" s="1" t="s">
        <v>93</v>
      </c>
      <c r="M50368" s="1" t="s">
        <v>94</v>
      </c>
      <c r="N50368" s="1" t="s">
        <v>94</v>
      </c>
      <c r="O50368" s="1" t="s">
        <v>95</v>
      </c>
      <c r="P50368" s="1" t="s">
        <v>37</v>
      </c>
      <c r="Q50368" s="1" t="s">
        <v>122</v>
      </c>
      <c r="R50368" s="1" t="s">
        <v>954</v>
      </c>
      <c r="S50368" s="1" t="s">
        <v>82</v>
      </c>
      <c r="T50368" s="1" t="s">
        <v>83</v>
      </c>
      <c r="U50368" s="1" t="s">
        <v>84</v>
      </c>
      <c r="V50368" s="1" t="s">
        <v>139</v>
      </c>
      <c r="W50368">
        <v>1</v>
      </c>
      <c r="X50368">
        <v>1027</v>
      </c>
      <c r="Y50368">
        <v>6231.5899999999992</v>
      </c>
    </row>
    <row r="50369" spans="1:25" x14ac:dyDescent="0.25">
      <c r="A50369" s="1" t="s">
        <v>25</v>
      </c>
      <c r="B50369" s="1" t="s">
        <v>26</v>
      </c>
      <c r="C50369">
        <v>9</v>
      </c>
      <c r="D50369" s="1" t="s">
        <v>473</v>
      </c>
      <c r="E50369" s="1" t="s">
        <v>1442</v>
      </c>
      <c r="F50369" s="1" t="s">
        <v>1620</v>
      </c>
      <c r="G50369" s="1" t="s">
        <v>1621</v>
      </c>
      <c r="H50369" s="1" t="s">
        <v>1622</v>
      </c>
      <c r="I50369" s="1" t="s">
        <v>1623</v>
      </c>
      <c r="J50369" s="1" t="s">
        <v>1627</v>
      </c>
      <c r="K50369" s="1" t="s">
        <v>1566</v>
      </c>
      <c r="L50369" s="1" t="s">
        <v>93</v>
      </c>
      <c r="M50369" s="1" t="s">
        <v>94</v>
      </c>
      <c r="N50369" s="1" t="s">
        <v>198</v>
      </c>
      <c r="O50369" s="1" t="s">
        <v>95</v>
      </c>
      <c r="P50369" s="1" t="s">
        <v>37</v>
      </c>
      <c r="Q50369" s="1" t="s">
        <v>122</v>
      </c>
      <c r="R50369" s="1" t="s">
        <v>954</v>
      </c>
      <c r="S50369" s="1" t="s">
        <v>186</v>
      </c>
      <c r="T50369" s="1" t="s">
        <v>187</v>
      </c>
      <c r="U50369" s="1" t="s">
        <v>188</v>
      </c>
      <c r="V50369" s="1" t="s">
        <v>139</v>
      </c>
      <c r="W50369">
        <v>1</v>
      </c>
      <c r="X50369">
        <v>0</v>
      </c>
      <c r="Y50369">
        <v>33.145458224918585</v>
      </c>
    </row>
    <row r="50370" spans="1:25" x14ac:dyDescent="0.25">
      <c r="A50370" s="1" t="s">
        <v>25</v>
      </c>
      <c r="B50370" s="1" t="s">
        <v>26</v>
      </c>
      <c r="C50370">
        <v>9</v>
      </c>
      <c r="D50370" s="1" t="s">
        <v>473</v>
      </c>
      <c r="E50370" s="1" t="s">
        <v>1442</v>
      </c>
      <c r="F50370" s="1" t="s">
        <v>1620</v>
      </c>
      <c r="G50370" s="1" t="s">
        <v>1621</v>
      </c>
      <c r="H50370" s="1" t="s">
        <v>1622</v>
      </c>
      <c r="I50370" s="1" t="s">
        <v>1623</v>
      </c>
      <c r="J50370" s="1" t="s">
        <v>1627</v>
      </c>
      <c r="K50370" s="1" t="s">
        <v>1566</v>
      </c>
      <c r="L50370" s="1" t="s">
        <v>93</v>
      </c>
      <c r="M50370" s="1" t="s">
        <v>94</v>
      </c>
      <c r="N50370" s="1" t="s">
        <v>198</v>
      </c>
      <c r="O50370" s="1" t="s">
        <v>95</v>
      </c>
      <c r="P50370" s="1" t="s">
        <v>37</v>
      </c>
      <c r="Q50370" s="1" t="s">
        <v>122</v>
      </c>
      <c r="R50370" s="1" t="s">
        <v>954</v>
      </c>
      <c r="S50370" s="1" t="s">
        <v>82</v>
      </c>
      <c r="T50370" s="1" t="s">
        <v>230</v>
      </c>
      <c r="U50370" s="1" t="s">
        <v>231</v>
      </c>
      <c r="V50370" s="1" t="s">
        <v>139</v>
      </c>
      <c r="W50370">
        <v>1</v>
      </c>
      <c r="X50370">
        <v>7</v>
      </c>
      <c r="Y50370">
        <v>60</v>
      </c>
    </row>
    <row r="50371" spans="1:25" x14ac:dyDescent="0.25">
      <c r="A50371" s="1" t="s">
        <v>25</v>
      </c>
      <c r="B50371" s="1" t="s">
        <v>26</v>
      </c>
      <c r="C50371">
        <v>9</v>
      </c>
      <c r="D50371" s="1" t="s">
        <v>473</v>
      </c>
      <c r="E50371" s="1" t="s">
        <v>1442</v>
      </c>
      <c r="F50371" s="1" t="s">
        <v>1620</v>
      </c>
      <c r="G50371" s="1" t="s">
        <v>1621</v>
      </c>
      <c r="H50371" s="1" t="s">
        <v>1622</v>
      </c>
      <c r="I50371" s="1" t="s">
        <v>1623</v>
      </c>
      <c r="J50371" s="1" t="s">
        <v>3190</v>
      </c>
      <c r="K50371" s="1" t="s">
        <v>1518</v>
      </c>
      <c r="L50371" s="1" t="s">
        <v>93</v>
      </c>
      <c r="M50371" s="1" t="s">
        <v>94</v>
      </c>
      <c r="N50371" s="1" t="s">
        <v>94</v>
      </c>
      <c r="O50371" s="1" t="s">
        <v>95</v>
      </c>
      <c r="P50371" s="1" t="s">
        <v>37</v>
      </c>
      <c r="Q50371" s="1" t="s">
        <v>122</v>
      </c>
      <c r="R50371" s="1" t="s">
        <v>954</v>
      </c>
      <c r="S50371" s="1" t="s">
        <v>72</v>
      </c>
      <c r="T50371" s="1" t="s">
        <v>102</v>
      </c>
      <c r="U50371" s="1" t="s">
        <v>103</v>
      </c>
      <c r="V50371" s="1" t="s">
        <v>139</v>
      </c>
      <c r="W50371">
        <v>1</v>
      </c>
      <c r="X50371">
        <v>51</v>
      </c>
      <c r="Y50371">
        <v>814</v>
      </c>
    </row>
    <row r="50372" spans="1:25" x14ac:dyDescent="0.25">
      <c r="A50372" s="1" t="s">
        <v>25</v>
      </c>
      <c r="B50372" s="1" t="s">
        <v>26</v>
      </c>
      <c r="C50372">
        <v>9</v>
      </c>
      <c r="D50372" s="1" t="s">
        <v>473</v>
      </c>
      <c r="E50372" s="1" t="s">
        <v>1442</v>
      </c>
      <c r="F50372" s="1" t="s">
        <v>1620</v>
      </c>
      <c r="G50372" s="1" t="s">
        <v>1621</v>
      </c>
      <c r="H50372" s="1" t="s">
        <v>1622</v>
      </c>
      <c r="I50372" s="1" t="s">
        <v>1623</v>
      </c>
      <c r="J50372" s="1" t="s">
        <v>1833</v>
      </c>
      <c r="K50372" s="1" t="s">
        <v>1555</v>
      </c>
      <c r="L50372" s="1" t="s">
        <v>93</v>
      </c>
      <c r="M50372" s="1" t="s">
        <v>94</v>
      </c>
      <c r="N50372" s="1" t="s">
        <v>94</v>
      </c>
      <c r="O50372" s="1" t="s">
        <v>95</v>
      </c>
      <c r="P50372" s="1" t="s">
        <v>37</v>
      </c>
      <c r="Q50372" s="1" t="s">
        <v>122</v>
      </c>
      <c r="R50372" s="1" t="s">
        <v>954</v>
      </c>
      <c r="S50372" s="1" t="s">
        <v>186</v>
      </c>
      <c r="T50372" s="1" t="s">
        <v>187</v>
      </c>
      <c r="U50372" s="1" t="s">
        <v>188</v>
      </c>
      <c r="V50372" s="1" t="s">
        <v>139</v>
      </c>
      <c r="W50372">
        <v>1</v>
      </c>
      <c r="X50372">
        <v>0</v>
      </c>
      <c r="Y50372">
        <v>53986.233772494052</v>
      </c>
    </row>
    <row r="50373" spans="1:25" x14ac:dyDescent="0.25">
      <c r="A50373" s="1" t="s">
        <v>25</v>
      </c>
      <c r="B50373" s="1" t="s">
        <v>26</v>
      </c>
      <c r="C50373">
        <v>9</v>
      </c>
      <c r="D50373" s="1" t="s">
        <v>473</v>
      </c>
      <c r="E50373" s="1" t="s">
        <v>1442</v>
      </c>
      <c r="F50373" s="1" t="s">
        <v>1620</v>
      </c>
      <c r="G50373" s="1" t="s">
        <v>1621</v>
      </c>
      <c r="H50373" s="1" t="s">
        <v>1622</v>
      </c>
      <c r="I50373" s="1" t="s">
        <v>1623</v>
      </c>
      <c r="J50373" s="1" t="s">
        <v>1628</v>
      </c>
      <c r="K50373" s="1" t="s">
        <v>1629</v>
      </c>
      <c r="L50373" s="1" t="s">
        <v>93</v>
      </c>
      <c r="M50373" s="1" t="s">
        <v>94</v>
      </c>
      <c r="N50373" s="1" t="s">
        <v>94</v>
      </c>
      <c r="O50373" s="1" t="s">
        <v>95</v>
      </c>
      <c r="P50373" s="1" t="s">
        <v>37</v>
      </c>
      <c r="Q50373" s="1" t="s">
        <v>122</v>
      </c>
      <c r="R50373" s="1" t="s">
        <v>954</v>
      </c>
      <c r="S50373" s="1" t="s">
        <v>72</v>
      </c>
      <c r="T50373" s="1" t="s">
        <v>102</v>
      </c>
      <c r="U50373" s="1" t="s">
        <v>103</v>
      </c>
      <c r="V50373" s="1" t="s">
        <v>139</v>
      </c>
      <c r="W50373">
        <v>1</v>
      </c>
      <c r="X50373">
        <v>45.55</v>
      </c>
      <c r="Y50373">
        <v>499.79999999999995</v>
      </c>
    </row>
    <row r="50374" spans="1:25" x14ac:dyDescent="0.25">
      <c r="A50374" s="1" t="s">
        <v>25</v>
      </c>
      <c r="B50374" s="1" t="s">
        <v>26</v>
      </c>
      <c r="C50374">
        <v>9</v>
      </c>
      <c r="D50374" s="1" t="s">
        <v>473</v>
      </c>
      <c r="E50374" s="1" t="s">
        <v>1442</v>
      </c>
      <c r="F50374" s="1" t="s">
        <v>1620</v>
      </c>
      <c r="G50374" s="1" t="s">
        <v>1621</v>
      </c>
      <c r="H50374" s="1" t="s">
        <v>1622</v>
      </c>
      <c r="I50374" s="1" t="s">
        <v>1623</v>
      </c>
      <c r="J50374" s="1" t="s">
        <v>1630</v>
      </c>
      <c r="K50374" s="1" t="s">
        <v>213</v>
      </c>
      <c r="L50374" s="1" t="s">
        <v>527</v>
      </c>
      <c r="M50374" s="1" t="s">
        <v>528</v>
      </c>
      <c r="N50374" s="1" t="s">
        <v>528</v>
      </c>
      <c r="O50374" s="1" t="s">
        <v>529</v>
      </c>
      <c r="P50374" s="1" t="s">
        <v>304</v>
      </c>
      <c r="Q50374" s="1" t="s">
        <v>122</v>
      </c>
      <c r="R50374" s="1" t="s">
        <v>954</v>
      </c>
      <c r="S50374" s="1" t="s">
        <v>186</v>
      </c>
      <c r="T50374" s="1" t="s">
        <v>187</v>
      </c>
      <c r="U50374" s="1" t="s">
        <v>188</v>
      </c>
      <c r="V50374" s="1" t="s">
        <v>139</v>
      </c>
      <c r="W50374">
        <v>1</v>
      </c>
      <c r="X50374">
        <v>0</v>
      </c>
      <c r="Y50374">
        <v>7540.9146835998808</v>
      </c>
    </row>
    <row r="50375" spans="1:25" x14ac:dyDescent="0.25">
      <c r="A50375" s="1" t="s">
        <v>25</v>
      </c>
      <c r="B50375" s="1" t="s">
        <v>26</v>
      </c>
      <c r="C50375">
        <v>9</v>
      </c>
      <c r="D50375" s="1" t="s">
        <v>473</v>
      </c>
      <c r="E50375" s="1" t="s">
        <v>1442</v>
      </c>
      <c r="F50375" s="1" t="s">
        <v>1620</v>
      </c>
      <c r="G50375" s="1" t="s">
        <v>1621</v>
      </c>
      <c r="H50375" s="1" t="s">
        <v>1622</v>
      </c>
      <c r="I50375" s="1" t="s">
        <v>1623</v>
      </c>
      <c r="J50375" s="1" t="s">
        <v>1630</v>
      </c>
      <c r="K50375" s="1" t="s">
        <v>213</v>
      </c>
      <c r="L50375" s="1" t="s">
        <v>629</v>
      </c>
      <c r="M50375" s="1" t="s">
        <v>630</v>
      </c>
      <c r="N50375" s="1" t="s">
        <v>630</v>
      </c>
      <c r="O50375" s="1" t="s">
        <v>116</v>
      </c>
      <c r="P50375" s="1" t="s">
        <v>37</v>
      </c>
      <c r="Q50375" s="1" t="s">
        <v>122</v>
      </c>
      <c r="R50375" s="1" t="s">
        <v>954</v>
      </c>
      <c r="S50375" s="1" t="s">
        <v>82</v>
      </c>
      <c r="T50375" s="1" t="s">
        <v>96</v>
      </c>
      <c r="U50375" s="1" t="s">
        <v>97</v>
      </c>
      <c r="V50375" s="1" t="s">
        <v>139</v>
      </c>
      <c r="W50375">
        <v>1</v>
      </c>
      <c r="X50375">
        <v>7823</v>
      </c>
      <c r="Y50375">
        <v>112092.51</v>
      </c>
    </row>
    <row r="50376" spans="1:25" x14ac:dyDescent="0.25">
      <c r="A50376" s="1" t="s">
        <v>25</v>
      </c>
      <c r="B50376" s="1" t="s">
        <v>26</v>
      </c>
      <c r="C50376">
        <v>9</v>
      </c>
      <c r="D50376" s="1" t="s">
        <v>473</v>
      </c>
      <c r="E50376" s="1" t="s">
        <v>1442</v>
      </c>
      <c r="F50376" s="1" t="s">
        <v>1620</v>
      </c>
      <c r="G50376" s="1" t="s">
        <v>1621</v>
      </c>
      <c r="H50376" s="1" t="s">
        <v>1622</v>
      </c>
      <c r="I50376" s="1" t="s">
        <v>1623</v>
      </c>
      <c r="J50376" s="1" t="s">
        <v>1631</v>
      </c>
      <c r="K50376" s="1" t="s">
        <v>1568</v>
      </c>
      <c r="L50376" s="1" t="s">
        <v>93</v>
      </c>
      <c r="M50376" s="1" t="s">
        <v>94</v>
      </c>
      <c r="N50376" s="1" t="s">
        <v>94</v>
      </c>
      <c r="O50376" s="1" t="s">
        <v>95</v>
      </c>
      <c r="P50376" s="1" t="s">
        <v>37</v>
      </c>
      <c r="Q50376" s="1" t="s">
        <v>122</v>
      </c>
      <c r="R50376" s="1" t="s">
        <v>954</v>
      </c>
      <c r="S50376" s="1" t="s">
        <v>186</v>
      </c>
      <c r="T50376" s="1" t="s">
        <v>187</v>
      </c>
      <c r="U50376" s="1" t="s">
        <v>188</v>
      </c>
      <c r="V50376" s="1" t="s">
        <v>139</v>
      </c>
      <c r="W50376">
        <v>1</v>
      </c>
      <c r="X50376">
        <v>0</v>
      </c>
      <c r="Y50376">
        <v>12616.608580679742</v>
      </c>
    </row>
    <row r="50377" spans="1:25" x14ac:dyDescent="0.25">
      <c r="A50377" s="1" t="s">
        <v>25</v>
      </c>
      <c r="B50377" s="1" t="s">
        <v>26</v>
      </c>
      <c r="C50377">
        <v>9</v>
      </c>
      <c r="D50377" s="1" t="s">
        <v>473</v>
      </c>
      <c r="E50377" s="1" t="s">
        <v>1442</v>
      </c>
      <c r="F50377" s="1" t="s">
        <v>1620</v>
      </c>
      <c r="G50377" s="1" t="s">
        <v>1621</v>
      </c>
      <c r="H50377" s="1" t="s">
        <v>1622</v>
      </c>
      <c r="I50377" s="1" t="s">
        <v>1623</v>
      </c>
      <c r="J50377" s="1" t="s">
        <v>2245</v>
      </c>
      <c r="K50377" s="1" t="s">
        <v>1518</v>
      </c>
      <c r="L50377" s="1" t="s">
        <v>93</v>
      </c>
      <c r="M50377" s="1" t="s">
        <v>94</v>
      </c>
      <c r="N50377" s="1" t="s">
        <v>94</v>
      </c>
      <c r="O50377" s="1" t="s">
        <v>95</v>
      </c>
      <c r="P50377" s="1" t="s">
        <v>37</v>
      </c>
      <c r="Q50377" s="1" t="s">
        <v>122</v>
      </c>
      <c r="R50377" s="1" t="s">
        <v>954</v>
      </c>
      <c r="S50377" s="1" t="s">
        <v>186</v>
      </c>
      <c r="T50377" s="1" t="s">
        <v>187</v>
      </c>
      <c r="U50377" s="1" t="s">
        <v>188</v>
      </c>
      <c r="V50377" s="1" t="s">
        <v>139</v>
      </c>
      <c r="W50377">
        <v>1</v>
      </c>
      <c r="X50377">
        <v>0</v>
      </c>
      <c r="Y50377">
        <v>870339.61217338324</v>
      </c>
    </row>
    <row r="50378" spans="1:25" x14ac:dyDescent="0.25">
      <c r="A50378" s="1" t="s">
        <v>25</v>
      </c>
      <c r="B50378" s="1" t="s">
        <v>26</v>
      </c>
      <c r="C50378">
        <v>9</v>
      </c>
      <c r="D50378" s="1" t="s">
        <v>473</v>
      </c>
      <c r="E50378" s="1" t="s">
        <v>1442</v>
      </c>
      <c r="F50378" s="1" t="s">
        <v>1620</v>
      </c>
      <c r="G50378" s="1" t="s">
        <v>1621</v>
      </c>
      <c r="H50378" s="1" t="s">
        <v>1622</v>
      </c>
      <c r="I50378" s="1" t="s">
        <v>1623</v>
      </c>
      <c r="J50378" s="1" t="s">
        <v>2245</v>
      </c>
      <c r="K50378" s="1" t="s">
        <v>1518</v>
      </c>
      <c r="L50378" s="1" t="s">
        <v>93</v>
      </c>
      <c r="M50378" s="1" t="s">
        <v>94</v>
      </c>
      <c r="N50378" s="1" t="s">
        <v>94</v>
      </c>
      <c r="O50378" s="1" t="s">
        <v>95</v>
      </c>
      <c r="P50378" s="1" t="s">
        <v>37</v>
      </c>
      <c r="Q50378" s="1" t="s">
        <v>122</v>
      </c>
      <c r="R50378" s="1" t="s">
        <v>954</v>
      </c>
      <c r="S50378" s="1" t="s">
        <v>72</v>
      </c>
      <c r="T50378" s="1" t="s">
        <v>102</v>
      </c>
      <c r="U50378" s="1" t="s">
        <v>103</v>
      </c>
      <c r="V50378" s="1" t="s">
        <v>139</v>
      </c>
      <c r="W50378">
        <v>1</v>
      </c>
      <c r="X50378">
        <v>5998.119999999999</v>
      </c>
      <c r="Y50378">
        <v>26466.959999999999</v>
      </c>
    </row>
    <row r="50379" spans="1:25" x14ac:dyDescent="0.25">
      <c r="A50379" s="1" t="s">
        <v>25</v>
      </c>
      <c r="B50379" s="1" t="s">
        <v>26</v>
      </c>
      <c r="C50379">
        <v>9</v>
      </c>
      <c r="D50379" s="1" t="s">
        <v>473</v>
      </c>
      <c r="E50379" s="1" t="s">
        <v>1442</v>
      </c>
      <c r="F50379" s="1" t="s">
        <v>1620</v>
      </c>
      <c r="G50379" s="1" t="s">
        <v>1621</v>
      </c>
      <c r="H50379" s="1" t="s">
        <v>1622</v>
      </c>
      <c r="I50379" s="1" t="s">
        <v>1623</v>
      </c>
      <c r="J50379" s="1" t="s">
        <v>2245</v>
      </c>
      <c r="K50379" s="1" t="s">
        <v>1518</v>
      </c>
      <c r="L50379" s="1" t="s">
        <v>93</v>
      </c>
      <c r="M50379" s="1" t="s">
        <v>94</v>
      </c>
      <c r="N50379" s="1" t="s">
        <v>94</v>
      </c>
      <c r="O50379" s="1" t="s">
        <v>95</v>
      </c>
      <c r="P50379" s="1" t="s">
        <v>37</v>
      </c>
      <c r="Q50379" s="1" t="s">
        <v>122</v>
      </c>
      <c r="R50379" s="1" t="s">
        <v>954</v>
      </c>
      <c r="S50379" s="1" t="s">
        <v>82</v>
      </c>
      <c r="T50379" s="1" t="s">
        <v>1265</v>
      </c>
      <c r="U50379" s="1" t="s">
        <v>1266</v>
      </c>
      <c r="V50379" s="1" t="s">
        <v>139</v>
      </c>
      <c r="W50379">
        <v>1</v>
      </c>
      <c r="X50379">
        <v>2300</v>
      </c>
      <c r="Y50379">
        <v>15900.42</v>
      </c>
    </row>
    <row r="50380" spans="1:25" x14ac:dyDescent="0.25">
      <c r="A50380" s="1" t="s">
        <v>25</v>
      </c>
      <c r="B50380" s="1" t="s">
        <v>26</v>
      </c>
      <c r="C50380">
        <v>9</v>
      </c>
      <c r="D50380" s="1" t="s">
        <v>473</v>
      </c>
      <c r="E50380" s="1" t="s">
        <v>1442</v>
      </c>
      <c r="F50380" s="1" t="s">
        <v>1620</v>
      </c>
      <c r="G50380" s="1" t="s">
        <v>1621</v>
      </c>
      <c r="H50380" s="1" t="s">
        <v>1632</v>
      </c>
      <c r="I50380" s="1" t="s">
        <v>1633</v>
      </c>
      <c r="J50380" s="1" t="s">
        <v>1855</v>
      </c>
      <c r="K50380" s="1" t="s">
        <v>1568</v>
      </c>
      <c r="L50380" s="1" t="s">
        <v>93</v>
      </c>
      <c r="M50380" s="1" t="s">
        <v>94</v>
      </c>
      <c r="N50380" s="1" t="s">
        <v>94</v>
      </c>
      <c r="O50380" s="1" t="s">
        <v>95</v>
      </c>
      <c r="P50380" s="1" t="s">
        <v>37</v>
      </c>
      <c r="Q50380" s="1" t="s">
        <v>122</v>
      </c>
      <c r="R50380" s="1" t="s">
        <v>954</v>
      </c>
      <c r="S50380" s="1" t="s">
        <v>72</v>
      </c>
      <c r="T50380" s="1" t="s">
        <v>102</v>
      </c>
      <c r="U50380" s="1" t="s">
        <v>103</v>
      </c>
      <c r="V50380" s="1" t="s">
        <v>139</v>
      </c>
      <c r="W50380">
        <v>1</v>
      </c>
      <c r="X50380">
        <v>63</v>
      </c>
      <c r="Y50380">
        <v>783.5</v>
      </c>
    </row>
    <row r="50381" spans="1:25" x14ac:dyDescent="0.25">
      <c r="A50381" s="1" t="s">
        <v>25</v>
      </c>
      <c r="B50381" s="1" t="s">
        <v>26</v>
      </c>
      <c r="C50381">
        <v>9</v>
      </c>
      <c r="D50381" s="1" t="s">
        <v>473</v>
      </c>
      <c r="E50381" s="1" t="s">
        <v>1442</v>
      </c>
      <c r="F50381" s="1" t="s">
        <v>1620</v>
      </c>
      <c r="G50381" s="1" t="s">
        <v>1621</v>
      </c>
      <c r="H50381" s="1" t="s">
        <v>1632</v>
      </c>
      <c r="I50381" s="1" t="s">
        <v>1633</v>
      </c>
      <c r="J50381" s="1" t="s">
        <v>1634</v>
      </c>
      <c r="K50381" s="1" t="s">
        <v>1518</v>
      </c>
      <c r="L50381" s="1" t="s">
        <v>93</v>
      </c>
      <c r="M50381" s="1" t="s">
        <v>94</v>
      </c>
      <c r="N50381" s="1" t="s">
        <v>94</v>
      </c>
      <c r="O50381" s="1" t="s">
        <v>95</v>
      </c>
      <c r="P50381" s="1" t="s">
        <v>37</v>
      </c>
      <c r="Q50381" s="1" t="s">
        <v>122</v>
      </c>
      <c r="R50381" s="1" t="s">
        <v>954</v>
      </c>
      <c r="S50381" s="1" t="s">
        <v>82</v>
      </c>
      <c r="T50381" s="1" t="s">
        <v>83</v>
      </c>
      <c r="U50381" s="1" t="s">
        <v>84</v>
      </c>
      <c r="V50381" s="1" t="s">
        <v>139</v>
      </c>
      <c r="W50381">
        <v>1</v>
      </c>
      <c r="X50381">
        <v>9895</v>
      </c>
      <c r="Y50381">
        <v>73618.73</v>
      </c>
    </row>
    <row r="50382" spans="1:25" x14ac:dyDescent="0.25">
      <c r="A50382" s="1" t="s">
        <v>25</v>
      </c>
      <c r="B50382" s="1" t="s">
        <v>26</v>
      </c>
      <c r="C50382">
        <v>9</v>
      </c>
      <c r="D50382" s="1" t="s">
        <v>473</v>
      </c>
      <c r="E50382" s="1" t="s">
        <v>1442</v>
      </c>
      <c r="F50382" s="1" t="s">
        <v>1620</v>
      </c>
      <c r="G50382" s="1" t="s">
        <v>1621</v>
      </c>
      <c r="H50382" s="1" t="s">
        <v>1632</v>
      </c>
      <c r="I50382" s="1" t="s">
        <v>1633</v>
      </c>
      <c r="J50382" s="1" t="s">
        <v>1649</v>
      </c>
      <c r="K50382" s="1" t="s">
        <v>1518</v>
      </c>
      <c r="L50382" s="1" t="s">
        <v>93</v>
      </c>
      <c r="M50382" s="1" t="s">
        <v>94</v>
      </c>
      <c r="N50382" s="1" t="s">
        <v>94</v>
      </c>
      <c r="O50382" s="1" t="s">
        <v>95</v>
      </c>
      <c r="P50382" s="1" t="s">
        <v>37</v>
      </c>
      <c r="Q50382" s="1" t="s">
        <v>122</v>
      </c>
      <c r="R50382" s="1" t="s">
        <v>954</v>
      </c>
      <c r="S50382" s="1" t="s">
        <v>82</v>
      </c>
      <c r="T50382" s="1" t="s">
        <v>96</v>
      </c>
      <c r="U50382" s="1" t="s">
        <v>97</v>
      </c>
      <c r="V50382" s="1" t="s">
        <v>139</v>
      </c>
      <c r="W50382">
        <v>1</v>
      </c>
      <c r="X50382">
        <v>8970.7999999999993</v>
      </c>
      <c r="Y50382">
        <v>14879.949999999999</v>
      </c>
    </row>
    <row r="50383" spans="1:25" x14ac:dyDescent="0.25">
      <c r="A50383" s="1" t="s">
        <v>25</v>
      </c>
      <c r="B50383" s="1" t="s">
        <v>26</v>
      </c>
      <c r="C50383">
        <v>9</v>
      </c>
      <c r="D50383" s="1" t="s">
        <v>473</v>
      </c>
      <c r="E50383" s="1" t="s">
        <v>1442</v>
      </c>
      <c r="F50383" s="1" t="s">
        <v>1620</v>
      </c>
      <c r="G50383" s="1" t="s">
        <v>1621</v>
      </c>
      <c r="H50383" s="1" t="s">
        <v>1632</v>
      </c>
      <c r="I50383" s="1" t="s">
        <v>1633</v>
      </c>
      <c r="J50383" s="1" t="s">
        <v>3652</v>
      </c>
      <c r="K50383" s="1" t="s">
        <v>1555</v>
      </c>
      <c r="L50383" s="1" t="s">
        <v>93</v>
      </c>
      <c r="M50383" s="1" t="s">
        <v>94</v>
      </c>
      <c r="N50383" s="1" t="s">
        <v>94</v>
      </c>
      <c r="O50383" s="1" t="s">
        <v>95</v>
      </c>
      <c r="P50383" s="1" t="s">
        <v>37</v>
      </c>
      <c r="Q50383" s="1" t="s">
        <v>122</v>
      </c>
      <c r="R50383" s="1" t="s">
        <v>954</v>
      </c>
      <c r="S50383" s="1" t="s">
        <v>72</v>
      </c>
      <c r="T50383" s="1" t="s">
        <v>135</v>
      </c>
      <c r="U50383" s="1" t="s">
        <v>136</v>
      </c>
      <c r="V50383" s="1" t="s">
        <v>139</v>
      </c>
      <c r="W50383">
        <v>1</v>
      </c>
      <c r="X50383">
        <v>1</v>
      </c>
      <c r="Y50383">
        <v>25.319999999999997</v>
      </c>
    </row>
    <row r="50384" spans="1:25" x14ac:dyDescent="0.25">
      <c r="A50384" s="1" t="s">
        <v>25</v>
      </c>
      <c r="B50384" s="1" t="s">
        <v>26</v>
      </c>
      <c r="C50384">
        <v>9</v>
      </c>
      <c r="D50384" s="1" t="s">
        <v>473</v>
      </c>
      <c r="E50384" s="1" t="s">
        <v>1442</v>
      </c>
      <c r="F50384" s="1" t="s">
        <v>1620</v>
      </c>
      <c r="G50384" s="1" t="s">
        <v>1621</v>
      </c>
      <c r="H50384" s="1" t="s">
        <v>1632</v>
      </c>
      <c r="I50384" s="1" t="s">
        <v>1633</v>
      </c>
      <c r="J50384" s="1" t="s">
        <v>1652</v>
      </c>
      <c r="K50384" s="1" t="s">
        <v>1566</v>
      </c>
      <c r="L50384" s="1" t="s">
        <v>93</v>
      </c>
      <c r="M50384" s="1" t="s">
        <v>94</v>
      </c>
      <c r="N50384" s="1" t="s">
        <v>94</v>
      </c>
      <c r="O50384" s="1" t="s">
        <v>95</v>
      </c>
      <c r="P50384" s="1" t="s">
        <v>37</v>
      </c>
      <c r="Q50384" s="1" t="s">
        <v>122</v>
      </c>
      <c r="R50384" s="1" t="s">
        <v>954</v>
      </c>
      <c r="S50384" s="1" t="s">
        <v>82</v>
      </c>
      <c r="T50384" s="1" t="s">
        <v>83</v>
      </c>
      <c r="U50384" s="1" t="s">
        <v>84</v>
      </c>
      <c r="V50384" s="1" t="s">
        <v>139</v>
      </c>
      <c r="W50384">
        <v>1</v>
      </c>
      <c r="X50384">
        <v>822.53</v>
      </c>
      <c r="Y50384">
        <v>7056</v>
      </c>
    </row>
    <row r="50385" spans="1:25" x14ac:dyDescent="0.25">
      <c r="A50385" s="1" t="s">
        <v>25</v>
      </c>
      <c r="B50385" s="1" t="s">
        <v>26</v>
      </c>
      <c r="C50385">
        <v>9</v>
      </c>
      <c r="D50385" s="1" t="s">
        <v>473</v>
      </c>
      <c r="E50385" s="1" t="s">
        <v>1442</v>
      </c>
      <c r="F50385" s="1" t="s">
        <v>1620</v>
      </c>
      <c r="G50385" s="1" t="s">
        <v>1621</v>
      </c>
      <c r="H50385" s="1" t="s">
        <v>1632</v>
      </c>
      <c r="I50385" s="1" t="s">
        <v>1633</v>
      </c>
      <c r="J50385" s="1" t="s">
        <v>4067</v>
      </c>
      <c r="K50385" s="1" t="s">
        <v>1568</v>
      </c>
      <c r="L50385" s="1" t="s">
        <v>93</v>
      </c>
      <c r="M50385" s="1" t="s">
        <v>94</v>
      </c>
      <c r="N50385" s="1" t="s">
        <v>94</v>
      </c>
      <c r="O50385" s="1" t="s">
        <v>95</v>
      </c>
      <c r="P50385" s="1" t="s">
        <v>37</v>
      </c>
      <c r="Q50385" s="1" t="s">
        <v>122</v>
      </c>
      <c r="R50385" s="1" t="s">
        <v>954</v>
      </c>
      <c r="S50385" s="1" t="s">
        <v>82</v>
      </c>
      <c r="T50385" s="1" t="s">
        <v>83</v>
      </c>
      <c r="U50385" s="1" t="s">
        <v>84</v>
      </c>
      <c r="V50385" s="1" t="s">
        <v>139</v>
      </c>
      <c r="W50385">
        <v>1</v>
      </c>
      <c r="X50385">
        <v>2174.3999999999996</v>
      </c>
      <c r="Y50385">
        <v>1087.1999999999998</v>
      </c>
    </row>
    <row r="50386" spans="1:25" x14ac:dyDescent="0.25">
      <c r="A50386" s="1" t="s">
        <v>25</v>
      </c>
      <c r="B50386" s="1" t="s">
        <v>26</v>
      </c>
      <c r="C50386">
        <v>9</v>
      </c>
      <c r="D50386" s="1" t="s">
        <v>473</v>
      </c>
      <c r="E50386" s="1" t="s">
        <v>1442</v>
      </c>
      <c r="F50386" s="1" t="s">
        <v>1620</v>
      </c>
      <c r="G50386" s="1" t="s">
        <v>1621</v>
      </c>
      <c r="H50386" s="1" t="s">
        <v>1632</v>
      </c>
      <c r="I50386" s="1" t="s">
        <v>1633</v>
      </c>
      <c r="J50386" s="1" t="s">
        <v>1884</v>
      </c>
      <c r="K50386" s="1" t="s">
        <v>1518</v>
      </c>
      <c r="L50386" s="1" t="s">
        <v>93</v>
      </c>
      <c r="M50386" s="1" t="s">
        <v>94</v>
      </c>
      <c r="N50386" s="1" t="s">
        <v>94</v>
      </c>
      <c r="O50386" s="1" t="s">
        <v>95</v>
      </c>
      <c r="P50386" s="1" t="s">
        <v>37</v>
      </c>
      <c r="Q50386" s="1" t="s">
        <v>122</v>
      </c>
      <c r="R50386" s="1" t="s">
        <v>954</v>
      </c>
      <c r="S50386" s="1" t="s">
        <v>186</v>
      </c>
      <c r="T50386" s="1" t="s">
        <v>187</v>
      </c>
      <c r="U50386" s="1" t="s">
        <v>188</v>
      </c>
      <c r="V50386" s="1" t="s">
        <v>139</v>
      </c>
      <c r="W50386">
        <v>1</v>
      </c>
      <c r="X50386">
        <v>0</v>
      </c>
      <c r="Y50386">
        <v>13903.566163502877</v>
      </c>
    </row>
    <row r="50387" spans="1:25" x14ac:dyDescent="0.25">
      <c r="A50387" s="1" t="s">
        <v>25</v>
      </c>
      <c r="B50387" s="1" t="s">
        <v>26</v>
      </c>
      <c r="C50387">
        <v>9</v>
      </c>
      <c r="D50387" s="1" t="s">
        <v>473</v>
      </c>
      <c r="E50387" s="1" t="s">
        <v>1442</v>
      </c>
      <c r="F50387" s="1" t="s">
        <v>1620</v>
      </c>
      <c r="G50387" s="1" t="s">
        <v>1621</v>
      </c>
      <c r="H50387" s="1" t="s">
        <v>1632</v>
      </c>
      <c r="I50387" s="1" t="s">
        <v>1633</v>
      </c>
      <c r="J50387" s="1" t="s">
        <v>1680</v>
      </c>
      <c r="K50387" s="1" t="s">
        <v>1555</v>
      </c>
      <c r="L50387" s="1" t="s">
        <v>93</v>
      </c>
      <c r="M50387" s="1" t="s">
        <v>94</v>
      </c>
      <c r="N50387" s="1" t="s">
        <v>94</v>
      </c>
      <c r="O50387" s="1" t="s">
        <v>95</v>
      </c>
      <c r="P50387" s="1" t="s">
        <v>37</v>
      </c>
      <c r="Q50387" s="1" t="s">
        <v>122</v>
      </c>
      <c r="R50387" s="1" t="s">
        <v>954</v>
      </c>
      <c r="S50387" s="1" t="s">
        <v>72</v>
      </c>
      <c r="T50387" s="1" t="s">
        <v>102</v>
      </c>
      <c r="U50387" s="1" t="s">
        <v>103</v>
      </c>
      <c r="V50387" s="1" t="s">
        <v>139</v>
      </c>
      <c r="W50387">
        <v>1</v>
      </c>
      <c r="X50387">
        <v>307</v>
      </c>
      <c r="Y50387">
        <v>2307</v>
      </c>
    </row>
    <row r="50388" spans="1:25" x14ac:dyDescent="0.25">
      <c r="A50388" s="1" t="s">
        <v>25</v>
      </c>
      <c r="B50388" s="1" t="s">
        <v>26</v>
      </c>
      <c r="C50388">
        <v>9</v>
      </c>
      <c r="D50388" s="1" t="s">
        <v>473</v>
      </c>
      <c r="E50388" s="1" t="s">
        <v>1442</v>
      </c>
      <c r="F50388" s="1" t="s">
        <v>1620</v>
      </c>
      <c r="G50388" s="1" t="s">
        <v>1621</v>
      </c>
      <c r="H50388" s="1" t="s">
        <v>1632</v>
      </c>
      <c r="I50388" s="1" t="s">
        <v>1633</v>
      </c>
      <c r="J50388" s="1" t="s">
        <v>1681</v>
      </c>
      <c r="K50388" s="1" t="s">
        <v>1629</v>
      </c>
      <c r="L50388" s="1" t="s">
        <v>93</v>
      </c>
      <c r="M50388" s="1" t="s">
        <v>94</v>
      </c>
      <c r="N50388" s="1" t="s">
        <v>94</v>
      </c>
      <c r="O50388" s="1" t="s">
        <v>95</v>
      </c>
      <c r="P50388" s="1" t="s">
        <v>37</v>
      </c>
      <c r="Q50388" s="1" t="s">
        <v>122</v>
      </c>
      <c r="R50388" s="1" t="s">
        <v>954</v>
      </c>
      <c r="S50388" s="1" t="s">
        <v>82</v>
      </c>
      <c r="T50388" s="1" t="s">
        <v>83</v>
      </c>
      <c r="U50388" s="1" t="s">
        <v>84</v>
      </c>
      <c r="V50388" s="1" t="s">
        <v>139</v>
      </c>
      <c r="W50388">
        <v>1</v>
      </c>
      <c r="X50388">
        <v>20323.489999999998</v>
      </c>
      <c r="Y50388">
        <v>207254.69999999998</v>
      </c>
    </row>
    <row r="50389" spans="1:25" x14ac:dyDescent="0.25">
      <c r="A50389" s="1" t="s">
        <v>25</v>
      </c>
      <c r="B50389" s="1" t="s">
        <v>26</v>
      </c>
      <c r="C50389">
        <v>9</v>
      </c>
      <c r="D50389" s="1" t="s">
        <v>473</v>
      </c>
      <c r="E50389" s="1" t="s">
        <v>1442</v>
      </c>
      <c r="F50389" s="1" t="s">
        <v>1620</v>
      </c>
      <c r="G50389" s="1" t="s">
        <v>1621</v>
      </c>
      <c r="H50389" s="1" t="s">
        <v>1632</v>
      </c>
      <c r="I50389" s="1" t="s">
        <v>1633</v>
      </c>
      <c r="J50389" s="1" t="s">
        <v>1682</v>
      </c>
      <c r="K50389" s="1" t="s">
        <v>1568</v>
      </c>
      <c r="L50389" s="1" t="s">
        <v>93</v>
      </c>
      <c r="M50389" s="1" t="s">
        <v>94</v>
      </c>
      <c r="N50389" s="1" t="s">
        <v>94</v>
      </c>
      <c r="O50389" s="1" t="s">
        <v>95</v>
      </c>
      <c r="P50389" s="1" t="s">
        <v>37</v>
      </c>
      <c r="Q50389" s="1" t="s">
        <v>122</v>
      </c>
      <c r="R50389" s="1" t="s">
        <v>954</v>
      </c>
      <c r="S50389" s="1" t="s">
        <v>72</v>
      </c>
      <c r="T50389" s="1" t="s">
        <v>135</v>
      </c>
      <c r="U50389" s="1" t="s">
        <v>136</v>
      </c>
      <c r="V50389" s="1" t="s">
        <v>139</v>
      </c>
      <c r="W50389">
        <v>1</v>
      </c>
      <c r="X50389">
        <v>845</v>
      </c>
      <c r="Y50389">
        <v>46154.609999999993</v>
      </c>
    </row>
    <row r="50390" spans="1:25" x14ac:dyDescent="0.25">
      <c r="A50390" s="1" t="s">
        <v>25</v>
      </c>
      <c r="B50390" s="1" t="s">
        <v>26</v>
      </c>
      <c r="C50390">
        <v>9</v>
      </c>
      <c r="D50390" s="1" t="s">
        <v>473</v>
      </c>
      <c r="E50390" s="1" t="s">
        <v>1442</v>
      </c>
      <c r="F50390" s="1" t="s">
        <v>1620</v>
      </c>
      <c r="G50390" s="1" t="s">
        <v>1621</v>
      </c>
      <c r="H50390" s="1" t="s">
        <v>1632</v>
      </c>
      <c r="I50390" s="1" t="s">
        <v>1633</v>
      </c>
      <c r="J50390" s="1" t="s">
        <v>1682</v>
      </c>
      <c r="K50390" s="1" t="s">
        <v>1568</v>
      </c>
      <c r="L50390" s="1" t="s">
        <v>93</v>
      </c>
      <c r="M50390" s="1" t="s">
        <v>94</v>
      </c>
      <c r="N50390" s="1" t="s">
        <v>94</v>
      </c>
      <c r="O50390" s="1" t="s">
        <v>95</v>
      </c>
      <c r="P50390" s="1" t="s">
        <v>37</v>
      </c>
      <c r="Q50390" s="1" t="s">
        <v>122</v>
      </c>
      <c r="R50390" s="1" t="s">
        <v>954</v>
      </c>
      <c r="S50390" s="1" t="s">
        <v>82</v>
      </c>
      <c r="T50390" s="1" t="s">
        <v>96</v>
      </c>
      <c r="U50390" s="1" t="s">
        <v>97</v>
      </c>
      <c r="V50390" s="1" t="s">
        <v>139</v>
      </c>
      <c r="W50390">
        <v>1</v>
      </c>
      <c r="X50390">
        <v>7893.5999999999995</v>
      </c>
      <c r="Y50390">
        <v>3946.7999999999997</v>
      </c>
    </row>
    <row r="50391" spans="1:25" x14ac:dyDescent="0.25">
      <c r="A50391" s="1" t="s">
        <v>25</v>
      </c>
      <c r="B50391" s="1" t="s">
        <v>26</v>
      </c>
      <c r="C50391">
        <v>9</v>
      </c>
      <c r="D50391" s="1" t="s">
        <v>473</v>
      </c>
      <c r="E50391" s="1" t="s">
        <v>1442</v>
      </c>
      <c r="F50391" s="1" t="s">
        <v>1620</v>
      </c>
      <c r="G50391" s="1" t="s">
        <v>1621</v>
      </c>
      <c r="H50391" s="1" t="s">
        <v>1632</v>
      </c>
      <c r="I50391" s="1" t="s">
        <v>1633</v>
      </c>
      <c r="J50391" s="1" t="s">
        <v>1688</v>
      </c>
      <c r="K50391" s="1" t="s">
        <v>1518</v>
      </c>
      <c r="L50391" s="1" t="s">
        <v>93</v>
      </c>
      <c r="M50391" s="1" t="s">
        <v>94</v>
      </c>
      <c r="N50391" s="1" t="s">
        <v>94</v>
      </c>
      <c r="O50391" s="1" t="s">
        <v>95</v>
      </c>
      <c r="P50391" s="1" t="s">
        <v>37</v>
      </c>
      <c r="Q50391" s="1" t="s">
        <v>122</v>
      </c>
      <c r="R50391" s="1" t="s">
        <v>954</v>
      </c>
      <c r="S50391" s="1" t="s">
        <v>82</v>
      </c>
      <c r="T50391" s="1" t="s">
        <v>96</v>
      </c>
      <c r="U50391" s="1" t="s">
        <v>97</v>
      </c>
      <c r="V50391" s="1" t="s">
        <v>139</v>
      </c>
      <c r="W50391">
        <v>1</v>
      </c>
      <c r="X50391">
        <v>7282</v>
      </c>
      <c r="Y50391">
        <v>65657.94</v>
      </c>
    </row>
    <row r="50392" spans="1:25" x14ac:dyDescent="0.25">
      <c r="A50392" s="1" t="s">
        <v>25</v>
      </c>
      <c r="B50392" s="1" t="s">
        <v>26</v>
      </c>
      <c r="C50392">
        <v>9</v>
      </c>
      <c r="D50392" s="1" t="s">
        <v>473</v>
      </c>
      <c r="E50392" s="1" t="s">
        <v>1442</v>
      </c>
      <c r="F50392" s="1" t="s">
        <v>1620</v>
      </c>
      <c r="G50392" s="1" t="s">
        <v>1621</v>
      </c>
      <c r="H50392" s="1" t="s">
        <v>1689</v>
      </c>
      <c r="I50392" s="1" t="s">
        <v>1690</v>
      </c>
      <c r="J50392" s="1" t="s">
        <v>1691</v>
      </c>
      <c r="K50392" s="1" t="s">
        <v>1543</v>
      </c>
      <c r="L50392" s="1" t="s">
        <v>93</v>
      </c>
      <c r="M50392" s="1" t="s">
        <v>94</v>
      </c>
      <c r="N50392" s="1" t="s">
        <v>94</v>
      </c>
      <c r="O50392" s="1" t="s">
        <v>95</v>
      </c>
      <c r="P50392" s="1" t="s">
        <v>37</v>
      </c>
      <c r="Q50392" s="1" t="s">
        <v>122</v>
      </c>
      <c r="R50392" s="1" t="s">
        <v>954</v>
      </c>
      <c r="S50392" s="1" t="s">
        <v>82</v>
      </c>
      <c r="T50392" s="1" t="s">
        <v>96</v>
      </c>
      <c r="U50392" s="1" t="s">
        <v>97</v>
      </c>
      <c r="V50392" s="1" t="s">
        <v>139</v>
      </c>
      <c r="W50392">
        <v>1</v>
      </c>
      <c r="X50392">
        <v>113739.28000000001</v>
      </c>
      <c r="Y50392">
        <v>861946.99</v>
      </c>
    </row>
    <row r="50393" spans="1:25" x14ac:dyDescent="0.25">
      <c r="A50393" s="1" t="s">
        <v>25</v>
      </c>
      <c r="B50393" s="1" t="s">
        <v>26</v>
      </c>
      <c r="C50393">
        <v>9</v>
      </c>
      <c r="D50393" s="1" t="s">
        <v>473</v>
      </c>
      <c r="E50393" s="1" t="s">
        <v>1442</v>
      </c>
      <c r="F50393" s="1" t="s">
        <v>1620</v>
      </c>
      <c r="G50393" s="1" t="s">
        <v>1621</v>
      </c>
      <c r="H50393" s="1" t="s">
        <v>1689</v>
      </c>
      <c r="I50393" s="1" t="s">
        <v>1690</v>
      </c>
      <c r="J50393" s="1" t="s">
        <v>1691</v>
      </c>
      <c r="K50393" s="1" t="s">
        <v>1543</v>
      </c>
      <c r="L50393" s="1" t="s">
        <v>93</v>
      </c>
      <c r="M50393" s="1" t="s">
        <v>94</v>
      </c>
      <c r="N50393" s="1" t="s">
        <v>198</v>
      </c>
      <c r="O50393" s="1" t="s">
        <v>95</v>
      </c>
      <c r="P50393" s="1" t="s">
        <v>37</v>
      </c>
      <c r="Q50393" s="1" t="s">
        <v>122</v>
      </c>
      <c r="R50393" s="1" t="s">
        <v>954</v>
      </c>
      <c r="S50393" s="1" t="s">
        <v>186</v>
      </c>
      <c r="T50393" s="1" t="s">
        <v>187</v>
      </c>
      <c r="U50393" s="1" t="s">
        <v>188</v>
      </c>
      <c r="V50393" s="1" t="s">
        <v>139</v>
      </c>
      <c r="W50393">
        <v>1</v>
      </c>
      <c r="X50393">
        <v>0</v>
      </c>
      <c r="Y50393">
        <v>1900.0099421417713</v>
      </c>
    </row>
    <row r="50394" spans="1:25" x14ac:dyDescent="0.25">
      <c r="A50394" s="1" t="s">
        <v>25</v>
      </c>
      <c r="B50394" s="1" t="s">
        <v>26</v>
      </c>
      <c r="C50394">
        <v>9</v>
      </c>
      <c r="D50394" s="1" t="s">
        <v>473</v>
      </c>
      <c r="E50394" s="1" t="s">
        <v>1442</v>
      </c>
      <c r="F50394" s="1" t="s">
        <v>1620</v>
      </c>
      <c r="G50394" s="1" t="s">
        <v>1621</v>
      </c>
      <c r="H50394" s="1" t="s">
        <v>1693</v>
      </c>
      <c r="I50394" s="1" t="s">
        <v>1694</v>
      </c>
      <c r="J50394" s="1" t="s">
        <v>1695</v>
      </c>
      <c r="K50394" s="1" t="s">
        <v>1551</v>
      </c>
      <c r="L50394" s="1" t="s">
        <v>137</v>
      </c>
      <c r="M50394" s="1" t="s">
        <v>138</v>
      </c>
      <c r="N50394" s="1" t="s">
        <v>138</v>
      </c>
      <c r="O50394" s="1" t="s">
        <v>36</v>
      </c>
      <c r="P50394" s="1" t="s">
        <v>37</v>
      </c>
      <c r="Q50394" s="1" t="s">
        <v>122</v>
      </c>
      <c r="R50394" s="1" t="s">
        <v>954</v>
      </c>
      <c r="S50394" s="1" t="s">
        <v>72</v>
      </c>
      <c r="T50394" s="1" t="s">
        <v>102</v>
      </c>
      <c r="U50394" s="1" t="s">
        <v>103</v>
      </c>
      <c r="V50394" s="1" t="s">
        <v>43</v>
      </c>
      <c r="W50394">
        <v>1</v>
      </c>
      <c r="X50394">
        <v>35</v>
      </c>
      <c r="Y50394">
        <v>105</v>
      </c>
    </row>
    <row r="50395" spans="1:25" x14ac:dyDescent="0.25">
      <c r="A50395" s="1" t="s">
        <v>25</v>
      </c>
      <c r="B50395" s="1" t="s">
        <v>26</v>
      </c>
      <c r="C50395">
        <v>9</v>
      </c>
      <c r="D50395" s="1" t="s">
        <v>473</v>
      </c>
      <c r="E50395" s="1" t="s">
        <v>1442</v>
      </c>
      <c r="F50395" s="1" t="s">
        <v>1620</v>
      </c>
      <c r="G50395" s="1" t="s">
        <v>1621</v>
      </c>
      <c r="H50395" s="1" t="s">
        <v>1707</v>
      </c>
      <c r="I50395" s="1" t="s">
        <v>1708</v>
      </c>
      <c r="J50395" s="1" t="s">
        <v>1709</v>
      </c>
      <c r="K50395" s="1" t="s">
        <v>1518</v>
      </c>
      <c r="L50395" s="1" t="s">
        <v>93</v>
      </c>
      <c r="M50395" s="1" t="s">
        <v>94</v>
      </c>
      <c r="N50395" s="1" t="s">
        <v>198</v>
      </c>
      <c r="O50395" s="1" t="s">
        <v>95</v>
      </c>
      <c r="P50395" s="1" t="s">
        <v>37</v>
      </c>
      <c r="Q50395" s="1" t="s">
        <v>122</v>
      </c>
      <c r="R50395" s="1" t="s">
        <v>954</v>
      </c>
      <c r="S50395" s="1" t="s">
        <v>186</v>
      </c>
      <c r="T50395" s="1" t="s">
        <v>187</v>
      </c>
      <c r="U50395" s="1" t="s">
        <v>188</v>
      </c>
      <c r="V50395" s="1" t="s">
        <v>139</v>
      </c>
      <c r="W50395">
        <v>1</v>
      </c>
      <c r="X50395">
        <v>0</v>
      </c>
      <c r="Y50395">
        <v>11182.409621389701</v>
      </c>
    </row>
    <row r="50396" spans="1:25" x14ac:dyDescent="0.25">
      <c r="A50396" s="1" t="s">
        <v>25</v>
      </c>
      <c r="B50396" s="1" t="s">
        <v>26</v>
      </c>
      <c r="C50396">
        <v>9</v>
      </c>
      <c r="D50396" s="1" t="s">
        <v>473</v>
      </c>
      <c r="E50396" s="1" t="s">
        <v>1442</v>
      </c>
      <c r="F50396" s="1" t="s">
        <v>1620</v>
      </c>
      <c r="G50396" s="1" t="s">
        <v>1621</v>
      </c>
      <c r="H50396" s="1" t="s">
        <v>1707</v>
      </c>
      <c r="I50396" s="1" t="s">
        <v>1708</v>
      </c>
      <c r="J50396" s="1" t="s">
        <v>1709</v>
      </c>
      <c r="K50396" s="1" t="s">
        <v>1518</v>
      </c>
      <c r="L50396" s="1" t="s">
        <v>93</v>
      </c>
      <c r="M50396" s="1" t="s">
        <v>94</v>
      </c>
      <c r="N50396" s="1" t="s">
        <v>198</v>
      </c>
      <c r="O50396" s="1" t="s">
        <v>95</v>
      </c>
      <c r="P50396" s="1" t="s">
        <v>37</v>
      </c>
      <c r="Q50396" s="1" t="s">
        <v>122</v>
      </c>
      <c r="R50396" s="1" t="s">
        <v>954</v>
      </c>
      <c r="S50396" s="1" t="s">
        <v>82</v>
      </c>
      <c r="T50396" s="1" t="s">
        <v>230</v>
      </c>
      <c r="U50396" s="1" t="s">
        <v>231</v>
      </c>
      <c r="V50396" s="1" t="s">
        <v>139</v>
      </c>
      <c r="W50396">
        <v>1</v>
      </c>
      <c r="X50396">
        <v>6832</v>
      </c>
      <c r="Y50396">
        <v>14351.109999999997</v>
      </c>
    </row>
    <row r="50397" spans="1:25" x14ac:dyDescent="0.25">
      <c r="A50397" s="1" t="s">
        <v>25</v>
      </c>
      <c r="B50397" s="1" t="s">
        <v>26</v>
      </c>
      <c r="C50397">
        <v>9</v>
      </c>
      <c r="D50397" s="1" t="s">
        <v>473</v>
      </c>
      <c r="E50397" s="1" t="s">
        <v>1442</v>
      </c>
      <c r="F50397" s="1" t="s">
        <v>1620</v>
      </c>
      <c r="G50397" s="1" t="s">
        <v>1621</v>
      </c>
      <c r="H50397" s="1" t="s">
        <v>1718</v>
      </c>
      <c r="I50397" s="1" t="s">
        <v>1719</v>
      </c>
      <c r="J50397" s="1" t="s">
        <v>1720</v>
      </c>
      <c r="K50397" s="1" t="s">
        <v>1518</v>
      </c>
      <c r="L50397" s="1" t="s">
        <v>93</v>
      </c>
      <c r="M50397" s="1" t="s">
        <v>94</v>
      </c>
      <c r="N50397" s="1" t="s">
        <v>94</v>
      </c>
      <c r="O50397" s="1" t="s">
        <v>95</v>
      </c>
      <c r="P50397" s="1" t="s">
        <v>37</v>
      </c>
      <c r="Q50397" s="1" t="s">
        <v>122</v>
      </c>
      <c r="R50397" s="1" t="s">
        <v>954</v>
      </c>
      <c r="S50397" s="1" t="s">
        <v>82</v>
      </c>
      <c r="T50397" s="1" t="s">
        <v>1265</v>
      </c>
      <c r="U50397" s="1" t="s">
        <v>1266</v>
      </c>
      <c r="V50397" s="1" t="s">
        <v>43</v>
      </c>
      <c r="W50397">
        <v>1</v>
      </c>
      <c r="X50397">
        <v>3406.3599999999997</v>
      </c>
      <c r="Y50397">
        <v>13088.019999999999</v>
      </c>
    </row>
    <row r="50398" spans="1:25" x14ac:dyDescent="0.25">
      <c r="A50398" s="1" t="s">
        <v>25</v>
      </c>
      <c r="B50398" s="1" t="s">
        <v>26</v>
      </c>
      <c r="C50398">
        <v>9</v>
      </c>
      <c r="D50398" s="1" t="s">
        <v>473</v>
      </c>
      <c r="E50398" s="1" t="s">
        <v>1442</v>
      </c>
      <c r="F50398" s="1" t="s">
        <v>1620</v>
      </c>
      <c r="G50398" s="1" t="s">
        <v>1621</v>
      </c>
      <c r="H50398" s="1" t="s">
        <v>1718</v>
      </c>
      <c r="I50398" s="1" t="s">
        <v>1719</v>
      </c>
      <c r="J50398" s="1" t="s">
        <v>2335</v>
      </c>
      <c r="K50398" s="1" t="s">
        <v>1516</v>
      </c>
      <c r="L50398" s="1" t="s">
        <v>93</v>
      </c>
      <c r="M50398" s="1" t="s">
        <v>94</v>
      </c>
      <c r="N50398" s="1" t="s">
        <v>94</v>
      </c>
      <c r="O50398" s="1" t="s">
        <v>95</v>
      </c>
      <c r="P50398" s="1" t="s">
        <v>37</v>
      </c>
      <c r="Q50398" s="1" t="s">
        <v>122</v>
      </c>
      <c r="R50398" s="1" t="s">
        <v>954</v>
      </c>
      <c r="S50398" s="1" t="s">
        <v>82</v>
      </c>
      <c r="T50398" s="1" t="s">
        <v>1265</v>
      </c>
      <c r="U50398" s="1" t="s">
        <v>1266</v>
      </c>
      <c r="V50398" s="1" t="s">
        <v>43</v>
      </c>
      <c r="W50398">
        <v>1</v>
      </c>
      <c r="X50398">
        <v>3690.45</v>
      </c>
      <c r="Y50398">
        <v>13751.279999999999</v>
      </c>
    </row>
    <row r="50399" spans="1:25" x14ac:dyDescent="0.25">
      <c r="A50399" s="1" t="s">
        <v>25</v>
      </c>
      <c r="B50399" s="1" t="s">
        <v>26</v>
      </c>
      <c r="C50399">
        <v>9</v>
      </c>
      <c r="D50399" s="1" t="s">
        <v>473</v>
      </c>
      <c r="E50399" s="1" t="s">
        <v>1442</v>
      </c>
      <c r="F50399" s="1" t="s">
        <v>1620</v>
      </c>
      <c r="G50399" s="1" t="s">
        <v>1621</v>
      </c>
      <c r="H50399" s="1" t="s">
        <v>1718</v>
      </c>
      <c r="I50399" s="1" t="s">
        <v>1719</v>
      </c>
      <c r="J50399" s="1" t="s">
        <v>1992</v>
      </c>
      <c r="K50399" s="1" t="s">
        <v>1518</v>
      </c>
      <c r="L50399" s="1" t="s">
        <v>93</v>
      </c>
      <c r="M50399" s="1" t="s">
        <v>94</v>
      </c>
      <c r="N50399" s="1" t="s">
        <v>94</v>
      </c>
      <c r="O50399" s="1" t="s">
        <v>95</v>
      </c>
      <c r="P50399" s="1" t="s">
        <v>37</v>
      </c>
      <c r="Q50399" s="1" t="s">
        <v>122</v>
      </c>
      <c r="R50399" s="1" t="s">
        <v>954</v>
      </c>
      <c r="S50399" s="1" t="s">
        <v>186</v>
      </c>
      <c r="T50399" s="1" t="s">
        <v>187</v>
      </c>
      <c r="U50399" s="1" t="s">
        <v>188</v>
      </c>
      <c r="V50399" s="1" t="s">
        <v>139</v>
      </c>
      <c r="W50399">
        <v>1</v>
      </c>
      <c r="X50399">
        <v>0</v>
      </c>
      <c r="Y50399">
        <v>860035.57754602027</v>
      </c>
    </row>
    <row r="50400" spans="1:25" x14ac:dyDescent="0.25">
      <c r="A50400" s="1" t="s">
        <v>25</v>
      </c>
      <c r="B50400" s="1" t="s">
        <v>26</v>
      </c>
      <c r="C50400">
        <v>9</v>
      </c>
      <c r="D50400" s="1" t="s">
        <v>473</v>
      </c>
      <c r="E50400" s="1" t="s">
        <v>1442</v>
      </c>
      <c r="F50400" s="1" t="s">
        <v>1620</v>
      </c>
      <c r="G50400" s="1" t="s">
        <v>1621</v>
      </c>
      <c r="H50400" s="1" t="s">
        <v>1721</v>
      </c>
      <c r="I50400" s="1" t="s">
        <v>1722</v>
      </c>
      <c r="J50400" s="1" t="s">
        <v>1723</v>
      </c>
      <c r="K50400" s="1" t="s">
        <v>1566</v>
      </c>
      <c r="L50400" s="1" t="s">
        <v>93</v>
      </c>
      <c r="M50400" s="1" t="s">
        <v>94</v>
      </c>
      <c r="N50400" s="1" t="s">
        <v>94</v>
      </c>
      <c r="O50400" s="1" t="s">
        <v>95</v>
      </c>
      <c r="P50400" s="1" t="s">
        <v>37</v>
      </c>
      <c r="Q50400" s="1" t="s">
        <v>122</v>
      </c>
      <c r="R50400" s="1" t="s">
        <v>954</v>
      </c>
      <c r="S50400" s="1" t="s">
        <v>186</v>
      </c>
      <c r="T50400" s="1" t="s">
        <v>187</v>
      </c>
      <c r="U50400" s="1" t="s">
        <v>188</v>
      </c>
      <c r="V50400" s="1" t="s">
        <v>139</v>
      </c>
      <c r="W50400">
        <v>1</v>
      </c>
      <c r="X50400">
        <v>0</v>
      </c>
      <c r="Y50400">
        <v>1280489.2267116739</v>
      </c>
    </row>
    <row r="50401" spans="1:25" x14ac:dyDescent="0.25">
      <c r="A50401" s="1" t="s">
        <v>25</v>
      </c>
      <c r="B50401" s="1" t="s">
        <v>26</v>
      </c>
      <c r="C50401">
        <v>9</v>
      </c>
      <c r="D50401" s="1" t="s">
        <v>473</v>
      </c>
      <c r="E50401" s="1" t="s">
        <v>1442</v>
      </c>
      <c r="F50401" s="1" t="s">
        <v>1620</v>
      </c>
      <c r="G50401" s="1" t="s">
        <v>1621</v>
      </c>
      <c r="H50401" s="1" t="s">
        <v>1721</v>
      </c>
      <c r="I50401" s="1" t="s">
        <v>1722</v>
      </c>
      <c r="J50401" s="1" t="s">
        <v>1724</v>
      </c>
      <c r="K50401" s="1" t="s">
        <v>1516</v>
      </c>
      <c r="L50401" s="1" t="s">
        <v>93</v>
      </c>
      <c r="M50401" s="1" t="s">
        <v>94</v>
      </c>
      <c r="N50401" s="1" t="s">
        <v>94</v>
      </c>
      <c r="O50401" s="1" t="s">
        <v>95</v>
      </c>
      <c r="P50401" s="1" t="s">
        <v>37</v>
      </c>
      <c r="Q50401" s="1" t="s">
        <v>122</v>
      </c>
      <c r="R50401" s="1" t="s">
        <v>954</v>
      </c>
      <c r="S50401" s="1" t="s">
        <v>186</v>
      </c>
      <c r="T50401" s="1" t="s">
        <v>187</v>
      </c>
      <c r="U50401" s="1" t="s">
        <v>188</v>
      </c>
      <c r="V50401" s="1" t="s">
        <v>139</v>
      </c>
      <c r="W50401">
        <v>1</v>
      </c>
      <c r="X50401">
        <v>0</v>
      </c>
      <c r="Y50401">
        <v>226904.20685138297</v>
      </c>
    </row>
    <row r="50402" spans="1:25" x14ac:dyDescent="0.25">
      <c r="A50402" s="1" t="s">
        <v>25</v>
      </c>
      <c r="B50402" s="1" t="s">
        <v>26</v>
      </c>
      <c r="C50402">
        <v>9</v>
      </c>
      <c r="D50402" s="1" t="s">
        <v>473</v>
      </c>
      <c r="E50402" s="1" t="s">
        <v>1442</v>
      </c>
      <c r="F50402" s="1" t="s">
        <v>1620</v>
      </c>
      <c r="G50402" s="1" t="s">
        <v>1621</v>
      </c>
      <c r="H50402" s="1" t="s">
        <v>1721</v>
      </c>
      <c r="I50402" s="1" t="s">
        <v>1722</v>
      </c>
      <c r="J50402" s="1" t="s">
        <v>1724</v>
      </c>
      <c r="K50402" s="1" t="s">
        <v>1516</v>
      </c>
      <c r="L50402" s="1" t="s">
        <v>93</v>
      </c>
      <c r="M50402" s="1" t="s">
        <v>94</v>
      </c>
      <c r="N50402" s="1" t="s">
        <v>94</v>
      </c>
      <c r="O50402" s="1" t="s">
        <v>95</v>
      </c>
      <c r="P50402" s="1" t="s">
        <v>37</v>
      </c>
      <c r="Q50402" s="1" t="s">
        <v>122</v>
      </c>
      <c r="R50402" s="1" t="s">
        <v>954</v>
      </c>
      <c r="S50402" s="1" t="s">
        <v>82</v>
      </c>
      <c r="T50402" s="1" t="s">
        <v>83</v>
      </c>
      <c r="U50402" s="1" t="s">
        <v>84</v>
      </c>
      <c r="V50402" s="1" t="s">
        <v>139</v>
      </c>
      <c r="W50402">
        <v>1</v>
      </c>
      <c r="X50402">
        <v>33226.039999999994</v>
      </c>
      <c r="Y50402">
        <v>146017.12999999998</v>
      </c>
    </row>
    <row r="50403" spans="1:25" x14ac:dyDescent="0.25">
      <c r="A50403" s="1" t="s">
        <v>25</v>
      </c>
      <c r="B50403" s="1" t="s">
        <v>26</v>
      </c>
      <c r="C50403">
        <v>9</v>
      </c>
      <c r="D50403" s="1" t="s">
        <v>473</v>
      </c>
      <c r="E50403" s="1" t="s">
        <v>1442</v>
      </c>
      <c r="F50403" s="1" t="s">
        <v>1620</v>
      </c>
      <c r="G50403" s="1" t="s">
        <v>1621</v>
      </c>
      <c r="H50403" s="1" t="s">
        <v>1721</v>
      </c>
      <c r="I50403" s="1" t="s">
        <v>1722</v>
      </c>
      <c r="J50403" s="1" t="s">
        <v>1732</v>
      </c>
      <c r="K50403" s="1" t="s">
        <v>1518</v>
      </c>
      <c r="L50403" s="1" t="s">
        <v>93</v>
      </c>
      <c r="M50403" s="1" t="s">
        <v>94</v>
      </c>
      <c r="N50403" s="1" t="s">
        <v>94</v>
      </c>
      <c r="O50403" s="1" t="s">
        <v>95</v>
      </c>
      <c r="P50403" s="1" t="s">
        <v>37</v>
      </c>
      <c r="Q50403" s="1" t="s">
        <v>122</v>
      </c>
      <c r="R50403" s="1" t="s">
        <v>954</v>
      </c>
      <c r="S50403" s="1" t="s">
        <v>82</v>
      </c>
      <c r="T50403" s="1" t="s">
        <v>96</v>
      </c>
      <c r="U50403" s="1" t="s">
        <v>97</v>
      </c>
      <c r="V50403" s="1" t="s">
        <v>139</v>
      </c>
      <c r="W50403">
        <v>1</v>
      </c>
      <c r="X50403">
        <v>1181.81</v>
      </c>
      <c r="Y50403">
        <v>7842.75</v>
      </c>
    </row>
    <row r="50404" spans="1:25" x14ac:dyDescent="0.25">
      <c r="A50404" s="1" t="s">
        <v>25</v>
      </c>
      <c r="B50404" s="1" t="s">
        <v>26</v>
      </c>
      <c r="C50404">
        <v>9</v>
      </c>
      <c r="D50404" s="1" t="s">
        <v>473</v>
      </c>
      <c r="E50404" s="1" t="s">
        <v>1442</v>
      </c>
      <c r="F50404" s="1" t="s">
        <v>1620</v>
      </c>
      <c r="G50404" s="1" t="s">
        <v>1621</v>
      </c>
      <c r="H50404" s="1" t="s">
        <v>1721</v>
      </c>
      <c r="I50404" s="1" t="s">
        <v>1722</v>
      </c>
      <c r="J50404" s="1" t="s">
        <v>1732</v>
      </c>
      <c r="K50404" s="1" t="s">
        <v>1518</v>
      </c>
      <c r="L50404" s="1" t="s">
        <v>93</v>
      </c>
      <c r="M50404" s="1" t="s">
        <v>94</v>
      </c>
      <c r="N50404" s="1" t="s">
        <v>94</v>
      </c>
      <c r="O50404" s="1" t="s">
        <v>95</v>
      </c>
      <c r="P50404" s="1" t="s">
        <v>37</v>
      </c>
      <c r="Q50404" s="1" t="s">
        <v>122</v>
      </c>
      <c r="R50404" s="1" t="s">
        <v>954</v>
      </c>
      <c r="S50404" s="1" t="s">
        <v>82</v>
      </c>
      <c r="T50404" s="1" t="s">
        <v>83</v>
      </c>
      <c r="U50404" s="1" t="s">
        <v>84</v>
      </c>
      <c r="V50404" s="1" t="s">
        <v>139</v>
      </c>
      <c r="W50404">
        <v>1</v>
      </c>
      <c r="X50404">
        <v>2500</v>
      </c>
      <c r="Y50404">
        <v>11475</v>
      </c>
    </row>
    <row r="50405" spans="1:25" x14ac:dyDescent="0.25">
      <c r="A50405" s="1" t="s">
        <v>25</v>
      </c>
      <c r="B50405" s="1" t="s">
        <v>26</v>
      </c>
      <c r="C50405">
        <v>9</v>
      </c>
      <c r="D50405" s="1" t="s">
        <v>473</v>
      </c>
      <c r="E50405" s="1" t="s">
        <v>1442</v>
      </c>
      <c r="F50405" s="1" t="s">
        <v>1620</v>
      </c>
      <c r="G50405" s="1" t="s">
        <v>1621</v>
      </c>
      <c r="H50405" s="1" t="s">
        <v>1721</v>
      </c>
      <c r="I50405" s="1" t="s">
        <v>1722</v>
      </c>
      <c r="J50405" s="1" t="s">
        <v>1733</v>
      </c>
      <c r="K50405" s="1" t="s">
        <v>1566</v>
      </c>
      <c r="L50405" s="1" t="s">
        <v>93</v>
      </c>
      <c r="M50405" s="1" t="s">
        <v>94</v>
      </c>
      <c r="N50405" s="1" t="s">
        <v>94</v>
      </c>
      <c r="O50405" s="1" t="s">
        <v>95</v>
      </c>
      <c r="P50405" s="1" t="s">
        <v>37</v>
      </c>
      <c r="Q50405" s="1" t="s">
        <v>122</v>
      </c>
      <c r="R50405" s="1" t="s">
        <v>954</v>
      </c>
      <c r="S50405" s="1" t="s">
        <v>82</v>
      </c>
      <c r="T50405" s="1" t="s">
        <v>96</v>
      </c>
      <c r="U50405" s="1" t="s">
        <v>97</v>
      </c>
      <c r="V50405" s="1" t="s">
        <v>139</v>
      </c>
      <c r="W50405">
        <v>1</v>
      </c>
      <c r="X50405">
        <v>63042.97</v>
      </c>
      <c r="Y50405">
        <v>191870.12</v>
      </c>
    </row>
    <row r="50406" spans="1:25" x14ac:dyDescent="0.25">
      <c r="A50406" s="1" t="s">
        <v>25</v>
      </c>
      <c r="B50406" s="1" t="s">
        <v>26</v>
      </c>
      <c r="C50406">
        <v>9</v>
      </c>
      <c r="D50406" s="1" t="s">
        <v>473</v>
      </c>
      <c r="E50406" s="1" t="s">
        <v>1442</v>
      </c>
      <c r="F50406" s="1" t="s">
        <v>1620</v>
      </c>
      <c r="G50406" s="1" t="s">
        <v>1621</v>
      </c>
      <c r="H50406" s="1" t="s">
        <v>1721</v>
      </c>
      <c r="I50406" s="1" t="s">
        <v>1722</v>
      </c>
      <c r="J50406" s="1" t="s">
        <v>1757</v>
      </c>
      <c r="K50406" s="1" t="s">
        <v>1516</v>
      </c>
      <c r="L50406" s="1" t="s">
        <v>93</v>
      </c>
      <c r="M50406" s="1" t="s">
        <v>94</v>
      </c>
      <c r="N50406" s="1" t="s">
        <v>94</v>
      </c>
      <c r="O50406" s="1" t="s">
        <v>95</v>
      </c>
      <c r="P50406" s="1" t="s">
        <v>37</v>
      </c>
      <c r="Q50406" s="1" t="s">
        <v>122</v>
      </c>
      <c r="R50406" s="1" t="s">
        <v>954</v>
      </c>
      <c r="S50406" s="1" t="s">
        <v>82</v>
      </c>
      <c r="T50406" s="1" t="s">
        <v>1265</v>
      </c>
      <c r="U50406" s="1" t="s">
        <v>1266</v>
      </c>
      <c r="V50406" s="1" t="s">
        <v>139</v>
      </c>
      <c r="W50406">
        <v>1</v>
      </c>
      <c r="X50406">
        <v>250</v>
      </c>
      <c r="Y50406">
        <v>11695.669999999998</v>
      </c>
    </row>
    <row r="50407" spans="1:25" x14ac:dyDescent="0.25">
      <c r="A50407" s="1" t="s">
        <v>25</v>
      </c>
      <c r="B50407" s="1" t="s">
        <v>26</v>
      </c>
      <c r="C50407">
        <v>9</v>
      </c>
      <c r="D50407" s="1" t="s">
        <v>473</v>
      </c>
      <c r="E50407" s="1" t="s">
        <v>1442</v>
      </c>
      <c r="F50407" s="1" t="s">
        <v>1620</v>
      </c>
      <c r="G50407" s="1" t="s">
        <v>1621</v>
      </c>
      <c r="H50407" s="1" t="s">
        <v>1759</v>
      </c>
      <c r="I50407" s="1" t="s">
        <v>1760</v>
      </c>
      <c r="J50407" s="1" t="s">
        <v>1761</v>
      </c>
      <c r="K50407" s="1" t="s">
        <v>1762</v>
      </c>
      <c r="L50407" s="1" t="s">
        <v>93</v>
      </c>
      <c r="M50407" s="1" t="s">
        <v>94</v>
      </c>
      <c r="N50407" s="1" t="s">
        <v>94</v>
      </c>
      <c r="O50407" s="1" t="s">
        <v>95</v>
      </c>
      <c r="P50407" s="1" t="s">
        <v>37</v>
      </c>
      <c r="Q50407" s="1" t="s">
        <v>122</v>
      </c>
      <c r="R50407" s="1" t="s">
        <v>954</v>
      </c>
      <c r="S50407" s="1" t="s">
        <v>186</v>
      </c>
      <c r="T50407" s="1" t="s">
        <v>187</v>
      </c>
      <c r="U50407" s="1" t="s">
        <v>188</v>
      </c>
      <c r="V50407" s="1" t="s">
        <v>139</v>
      </c>
      <c r="W50407">
        <v>1</v>
      </c>
      <c r="X50407">
        <v>0</v>
      </c>
      <c r="Y50407">
        <v>3370223.2336274004</v>
      </c>
    </row>
    <row r="50408" spans="1:25" x14ac:dyDescent="0.25">
      <c r="A50408" s="1" t="s">
        <v>25</v>
      </c>
      <c r="B50408" s="1" t="s">
        <v>26</v>
      </c>
      <c r="C50408">
        <v>9</v>
      </c>
      <c r="D50408" s="1" t="s">
        <v>473</v>
      </c>
      <c r="E50408" s="1" t="s">
        <v>1442</v>
      </c>
      <c r="F50408" s="1" t="s">
        <v>1620</v>
      </c>
      <c r="G50408" s="1" t="s">
        <v>1621</v>
      </c>
      <c r="H50408" s="1" t="s">
        <v>1759</v>
      </c>
      <c r="I50408" s="1" t="s">
        <v>1760</v>
      </c>
      <c r="J50408" s="1" t="s">
        <v>1761</v>
      </c>
      <c r="K50408" s="1" t="s">
        <v>1762</v>
      </c>
      <c r="L50408" s="1" t="s">
        <v>93</v>
      </c>
      <c r="M50408" s="1" t="s">
        <v>94</v>
      </c>
      <c r="N50408" s="1" t="s">
        <v>198</v>
      </c>
      <c r="O50408" s="1" t="s">
        <v>95</v>
      </c>
      <c r="P50408" s="1" t="s">
        <v>37</v>
      </c>
      <c r="Q50408" s="1" t="s">
        <v>122</v>
      </c>
      <c r="R50408" s="1" t="s">
        <v>954</v>
      </c>
      <c r="S50408" s="1" t="s">
        <v>186</v>
      </c>
      <c r="T50408" s="1" t="s">
        <v>187</v>
      </c>
      <c r="U50408" s="1" t="s">
        <v>188</v>
      </c>
      <c r="V50408" s="1" t="s">
        <v>139</v>
      </c>
      <c r="W50408">
        <v>1</v>
      </c>
      <c r="X50408">
        <v>0</v>
      </c>
      <c r="Y50408">
        <v>14299.063378942363</v>
      </c>
    </row>
    <row r="50409" spans="1:25" x14ac:dyDescent="0.25">
      <c r="A50409" s="1" t="s">
        <v>25</v>
      </c>
      <c r="B50409" s="1" t="s">
        <v>26</v>
      </c>
      <c r="C50409">
        <v>9</v>
      </c>
      <c r="D50409" s="1" t="s">
        <v>473</v>
      </c>
      <c r="E50409" s="1" t="s">
        <v>1442</v>
      </c>
      <c r="F50409" s="1" t="s">
        <v>1620</v>
      </c>
      <c r="G50409" s="1" t="s">
        <v>1621</v>
      </c>
      <c r="H50409" s="1" t="s">
        <v>1759</v>
      </c>
      <c r="I50409" s="1" t="s">
        <v>1760</v>
      </c>
      <c r="J50409" s="1" t="s">
        <v>2349</v>
      </c>
      <c r="K50409" s="1" t="s">
        <v>176</v>
      </c>
      <c r="L50409" s="1" t="s">
        <v>114</v>
      </c>
      <c r="M50409" s="1" t="s">
        <v>115</v>
      </c>
      <c r="N50409" s="1" t="s">
        <v>115</v>
      </c>
      <c r="O50409" s="1" t="s">
        <v>116</v>
      </c>
      <c r="P50409" s="1" t="s">
        <v>37</v>
      </c>
      <c r="Q50409" s="1" t="s">
        <v>122</v>
      </c>
      <c r="R50409" s="1" t="s">
        <v>954</v>
      </c>
      <c r="S50409" s="1" t="s">
        <v>186</v>
      </c>
      <c r="T50409" s="1" t="s">
        <v>187</v>
      </c>
      <c r="U50409" s="1" t="s">
        <v>188</v>
      </c>
      <c r="V50409" s="1" t="s">
        <v>139</v>
      </c>
      <c r="W50409">
        <v>1</v>
      </c>
      <c r="X50409">
        <v>0</v>
      </c>
      <c r="Y50409">
        <v>22.481285398034171</v>
      </c>
    </row>
    <row r="50410" spans="1:25" x14ac:dyDescent="0.25">
      <c r="A50410" s="1" t="s">
        <v>25</v>
      </c>
      <c r="B50410" s="1" t="s">
        <v>26</v>
      </c>
      <c r="C50410">
        <v>9</v>
      </c>
      <c r="D50410" s="1" t="s">
        <v>473</v>
      </c>
      <c r="E50410" s="1" t="s">
        <v>1442</v>
      </c>
      <c r="F50410" s="1" t="s">
        <v>1620</v>
      </c>
      <c r="G50410" s="1" t="s">
        <v>1621</v>
      </c>
      <c r="H50410" s="1" t="s">
        <v>1759</v>
      </c>
      <c r="I50410" s="1" t="s">
        <v>1760</v>
      </c>
      <c r="J50410" s="1" t="s">
        <v>2349</v>
      </c>
      <c r="K50410" s="1" t="s">
        <v>176</v>
      </c>
      <c r="L50410" s="1" t="s">
        <v>114</v>
      </c>
      <c r="M50410" s="1" t="s">
        <v>115</v>
      </c>
      <c r="N50410" s="1" t="s">
        <v>115</v>
      </c>
      <c r="O50410" s="1" t="s">
        <v>116</v>
      </c>
      <c r="P50410" s="1" t="s">
        <v>37</v>
      </c>
      <c r="Q50410" s="1" t="s">
        <v>122</v>
      </c>
      <c r="R50410" s="1" t="s">
        <v>954</v>
      </c>
      <c r="S50410" s="1" t="s">
        <v>72</v>
      </c>
      <c r="T50410" s="1" t="s">
        <v>135</v>
      </c>
      <c r="U50410" s="1" t="s">
        <v>136</v>
      </c>
      <c r="V50410" s="1" t="s">
        <v>139</v>
      </c>
      <c r="W50410">
        <v>1</v>
      </c>
      <c r="X50410">
        <v>2.6999999999999997</v>
      </c>
      <c r="Y50410">
        <v>55</v>
      </c>
    </row>
    <row r="50411" spans="1:25" x14ac:dyDescent="0.25">
      <c r="A50411" s="1" t="s">
        <v>25</v>
      </c>
      <c r="B50411" s="1" t="s">
        <v>26</v>
      </c>
      <c r="C50411">
        <v>9</v>
      </c>
      <c r="D50411" s="1" t="s">
        <v>473</v>
      </c>
      <c r="E50411" s="1" t="s">
        <v>1442</v>
      </c>
      <c r="F50411" s="1" t="s">
        <v>1620</v>
      </c>
      <c r="G50411" s="1" t="s">
        <v>1621</v>
      </c>
      <c r="H50411" s="1" t="s">
        <v>2047</v>
      </c>
      <c r="I50411" s="1" t="s">
        <v>2048</v>
      </c>
      <c r="J50411" s="1" t="s">
        <v>2185</v>
      </c>
      <c r="K50411" s="1" t="s">
        <v>1551</v>
      </c>
      <c r="L50411" s="1" t="s">
        <v>93</v>
      </c>
      <c r="M50411" s="1" t="s">
        <v>94</v>
      </c>
      <c r="N50411" s="1" t="s">
        <v>94</v>
      </c>
      <c r="O50411" s="1" t="s">
        <v>95</v>
      </c>
      <c r="P50411" s="1" t="s">
        <v>37</v>
      </c>
      <c r="Q50411" s="1" t="s">
        <v>122</v>
      </c>
      <c r="R50411" s="1" t="s">
        <v>954</v>
      </c>
      <c r="S50411" s="1" t="s">
        <v>186</v>
      </c>
      <c r="T50411" s="1" t="s">
        <v>187</v>
      </c>
      <c r="U50411" s="1" t="s">
        <v>188</v>
      </c>
      <c r="V50411" s="1" t="s">
        <v>139</v>
      </c>
      <c r="W50411">
        <v>1</v>
      </c>
      <c r="X50411">
        <v>0</v>
      </c>
      <c r="Y50411">
        <v>2480.0325653189902</v>
      </c>
    </row>
    <row r="50412" spans="1:25" x14ac:dyDescent="0.25">
      <c r="A50412" s="1" t="s">
        <v>25</v>
      </c>
      <c r="B50412" s="1" t="s">
        <v>26</v>
      </c>
      <c r="C50412">
        <v>9</v>
      </c>
      <c r="D50412" s="1" t="s">
        <v>473</v>
      </c>
      <c r="E50412" s="1" t="s">
        <v>1442</v>
      </c>
      <c r="F50412" s="1" t="s">
        <v>1620</v>
      </c>
      <c r="G50412" s="1" t="s">
        <v>1621</v>
      </c>
      <c r="H50412" s="1" t="s">
        <v>2047</v>
      </c>
      <c r="I50412" s="1" t="s">
        <v>2048</v>
      </c>
      <c r="J50412" s="1" t="s">
        <v>2185</v>
      </c>
      <c r="K50412" s="1" t="s">
        <v>1551</v>
      </c>
      <c r="L50412" s="1" t="s">
        <v>93</v>
      </c>
      <c r="M50412" s="1" t="s">
        <v>94</v>
      </c>
      <c r="N50412" s="1" t="s">
        <v>94</v>
      </c>
      <c r="O50412" s="1" t="s">
        <v>95</v>
      </c>
      <c r="P50412" s="1" t="s">
        <v>37</v>
      </c>
      <c r="Q50412" s="1" t="s">
        <v>122</v>
      </c>
      <c r="R50412" s="1" t="s">
        <v>954</v>
      </c>
      <c r="S50412" s="1" t="s">
        <v>72</v>
      </c>
      <c r="T50412" s="1" t="s">
        <v>135</v>
      </c>
      <c r="U50412" s="1" t="s">
        <v>136</v>
      </c>
      <c r="V50412" s="1" t="s">
        <v>139</v>
      </c>
      <c r="W50412">
        <v>1</v>
      </c>
      <c r="X50412">
        <v>560</v>
      </c>
      <c r="Y50412">
        <v>4074.8199999999997</v>
      </c>
    </row>
    <row r="50413" spans="1:25" x14ac:dyDescent="0.25">
      <c r="A50413" s="1" t="s">
        <v>25</v>
      </c>
      <c r="B50413" s="1" t="s">
        <v>26</v>
      </c>
      <c r="C50413">
        <v>9</v>
      </c>
      <c r="D50413" s="1" t="s">
        <v>473</v>
      </c>
      <c r="E50413" s="1" t="s">
        <v>1442</v>
      </c>
      <c r="F50413" s="1" t="s">
        <v>1620</v>
      </c>
      <c r="G50413" s="1" t="s">
        <v>1621</v>
      </c>
      <c r="H50413" s="1" t="s">
        <v>1769</v>
      </c>
      <c r="I50413" s="1" t="s">
        <v>1770</v>
      </c>
      <c r="J50413" s="1" t="s">
        <v>2382</v>
      </c>
      <c r="K50413" s="1" t="s">
        <v>2383</v>
      </c>
      <c r="L50413" s="1" t="s">
        <v>34</v>
      </c>
      <c r="M50413" s="1" t="s">
        <v>35</v>
      </c>
      <c r="N50413" s="1" t="s">
        <v>35</v>
      </c>
      <c r="O50413" s="1" t="s">
        <v>36</v>
      </c>
      <c r="P50413" s="1" t="s">
        <v>37</v>
      </c>
      <c r="Q50413" s="1" t="s">
        <v>122</v>
      </c>
      <c r="R50413" s="1" t="s">
        <v>954</v>
      </c>
      <c r="S50413" s="1" t="s">
        <v>82</v>
      </c>
      <c r="T50413" s="1" t="s">
        <v>96</v>
      </c>
      <c r="U50413" s="1" t="s">
        <v>97</v>
      </c>
      <c r="V50413" s="1" t="s">
        <v>139</v>
      </c>
      <c r="W50413">
        <v>1</v>
      </c>
      <c r="X50413">
        <v>700</v>
      </c>
      <c r="Y50413">
        <v>3049.1699999999996</v>
      </c>
    </row>
    <row r="50414" spans="1:25" x14ac:dyDescent="0.25">
      <c r="A50414" s="1" t="s">
        <v>25</v>
      </c>
      <c r="B50414" s="1" t="s">
        <v>26</v>
      </c>
      <c r="C50414">
        <v>9</v>
      </c>
      <c r="D50414" s="1" t="s">
        <v>473</v>
      </c>
      <c r="E50414" s="1" t="s">
        <v>1442</v>
      </c>
      <c r="F50414" s="1" t="s">
        <v>1620</v>
      </c>
      <c r="G50414" s="1" t="s">
        <v>1621</v>
      </c>
      <c r="H50414" s="1" t="s">
        <v>1769</v>
      </c>
      <c r="I50414" s="1" t="s">
        <v>1770</v>
      </c>
      <c r="J50414" s="1" t="s">
        <v>2382</v>
      </c>
      <c r="K50414" s="1" t="s">
        <v>2383</v>
      </c>
      <c r="L50414" s="1" t="s">
        <v>93</v>
      </c>
      <c r="M50414" s="1" t="s">
        <v>94</v>
      </c>
      <c r="N50414" s="1" t="s">
        <v>94</v>
      </c>
      <c r="O50414" s="1" t="s">
        <v>95</v>
      </c>
      <c r="P50414" s="1" t="s">
        <v>37</v>
      </c>
      <c r="Q50414" s="1" t="s">
        <v>122</v>
      </c>
      <c r="R50414" s="1" t="s">
        <v>954</v>
      </c>
      <c r="S50414" s="1" t="s">
        <v>186</v>
      </c>
      <c r="T50414" s="1" t="s">
        <v>187</v>
      </c>
      <c r="U50414" s="1" t="s">
        <v>188</v>
      </c>
      <c r="V50414" s="1" t="s">
        <v>139</v>
      </c>
      <c r="W50414">
        <v>1</v>
      </c>
      <c r="X50414">
        <v>0</v>
      </c>
      <c r="Y50414">
        <v>2.5294506670988651E-2</v>
      </c>
    </row>
    <row r="50415" spans="1:25" x14ac:dyDescent="0.25">
      <c r="A50415" s="1" t="s">
        <v>25</v>
      </c>
      <c r="B50415" s="1" t="s">
        <v>26</v>
      </c>
      <c r="C50415">
        <v>9</v>
      </c>
      <c r="D50415" s="1" t="s">
        <v>473</v>
      </c>
      <c r="E50415" s="1" t="s">
        <v>1442</v>
      </c>
      <c r="F50415" s="1" t="s">
        <v>1620</v>
      </c>
      <c r="G50415" s="1" t="s">
        <v>1621</v>
      </c>
      <c r="H50415" s="1" t="s">
        <v>1769</v>
      </c>
      <c r="I50415" s="1" t="s">
        <v>1770</v>
      </c>
      <c r="J50415" s="1" t="s">
        <v>1771</v>
      </c>
      <c r="K50415" s="1" t="s">
        <v>1772</v>
      </c>
      <c r="L50415" s="1" t="s">
        <v>488</v>
      </c>
      <c r="M50415" s="1" t="s">
        <v>489</v>
      </c>
      <c r="N50415" s="1" t="s">
        <v>489</v>
      </c>
      <c r="O50415" s="1" t="s">
        <v>116</v>
      </c>
      <c r="P50415" s="1" t="s">
        <v>37</v>
      </c>
      <c r="Q50415" s="1" t="s">
        <v>122</v>
      </c>
      <c r="R50415" s="1" t="s">
        <v>954</v>
      </c>
      <c r="S50415" s="1" t="s">
        <v>186</v>
      </c>
      <c r="T50415" s="1" t="s">
        <v>187</v>
      </c>
      <c r="U50415" s="1" t="s">
        <v>188</v>
      </c>
      <c r="V50415" s="1" t="s">
        <v>139</v>
      </c>
      <c r="W50415">
        <v>1</v>
      </c>
      <c r="X50415">
        <v>0</v>
      </c>
      <c r="Y50415">
        <v>179125.57103739318</v>
      </c>
    </row>
    <row r="50416" spans="1:25" x14ac:dyDescent="0.25">
      <c r="A50416" s="1" t="s">
        <v>25</v>
      </c>
      <c r="B50416" s="1" t="s">
        <v>26</v>
      </c>
      <c r="C50416">
        <v>9</v>
      </c>
      <c r="D50416" s="1" t="s">
        <v>473</v>
      </c>
      <c r="E50416" s="1" t="s">
        <v>1442</v>
      </c>
      <c r="F50416" s="1" t="s">
        <v>1773</v>
      </c>
      <c r="G50416" s="1" t="s">
        <v>1774</v>
      </c>
      <c r="H50416" s="1" t="s">
        <v>1775</v>
      </c>
      <c r="I50416" s="1" t="s">
        <v>1776</v>
      </c>
      <c r="J50416" s="1" t="s">
        <v>1777</v>
      </c>
      <c r="K50416" s="1" t="s">
        <v>1518</v>
      </c>
      <c r="L50416" s="1" t="s">
        <v>93</v>
      </c>
      <c r="M50416" s="1" t="s">
        <v>94</v>
      </c>
      <c r="N50416" s="1" t="s">
        <v>94</v>
      </c>
      <c r="O50416" s="1" t="s">
        <v>95</v>
      </c>
      <c r="P50416" s="1" t="s">
        <v>37</v>
      </c>
      <c r="Q50416" s="1" t="s">
        <v>122</v>
      </c>
      <c r="R50416" s="1" t="s">
        <v>954</v>
      </c>
      <c r="S50416" s="1" t="s">
        <v>186</v>
      </c>
      <c r="T50416" s="1" t="s">
        <v>187</v>
      </c>
      <c r="U50416" s="1" t="s">
        <v>188</v>
      </c>
      <c r="V50416" s="1" t="s">
        <v>139</v>
      </c>
      <c r="W50416">
        <v>1</v>
      </c>
      <c r="X50416">
        <v>0</v>
      </c>
      <c r="Y50416">
        <v>54.963376648979732</v>
      </c>
    </row>
    <row r="50417" spans="1:25" x14ac:dyDescent="0.25">
      <c r="A50417" s="1" t="s">
        <v>25</v>
      </c>
      <c r="B50417" s="1" t="s">
        <v>26</v>
      </c>
      <c r="C50417">
        <v>9</v>
      </c>
      <c r="D50417" s="1" t="s">
        <v>473</v>
      </c>
      <c r="E50417" s="1" t="s">
        <v>1442</v>
      </c>
      <c r="F50417" s="1" t="s">
        <v>1773</v>
      </c>
      <c r="G50417" s="1" t="s">
        <v>1774</v>
      </c>
      <c r="H50417" s="1" t="s">
        <v>1775</v>
      </c>
      <c r="I50417" s="1" t="s">
        <v>1776</v>
      </c>
      <c r="J50417" s="1" t="s">
        <v>1777</v>
      </c>
      <c r="K50417" s="1" t="s">
        <v>1518</v>
      </c>
      <c r="L50417" s="1" t="s">
        <v>93</v>
      </c>
      <c r="M50417" s="1" t="s">
        <v>94</v>
      </c>
      <c r="N50417" s="1" t="s">
        <v>94</v>
      </c>
      <c r="O50417" s="1" t="s">
        <v>95</v>
      </c>
      <c r="P50417" s="1" t="s">
        <v>37</v>
      </c>
      <c r="Q50417" s="1" t="s">
        <v>122</v>
      </c>
      <c r="R50417" s="1" t="s">
        <v>954</v>
      </c>
      <c r="S50417" s="1" t="s">
        <v>72</v>
      </c>
      <c r="T50417" s="1" t="s">
        <v>135</v>
      </c>
      <c r="U50417" s="1" t="s">
        <v>136</v>
      </c>
      <c r="V50417" s="1" t="s">
        <v>139</v>
      </c>
      <c r="W50417">
        <v>1</v>
      </c>
      <c r="X50417">
        <v>65.889999999999986</v>
      </c>
      <c r="Y50417">
        <v>180.83999999999997</v>
      </c>
    </row>
    <row r="50418" spans="1:25" x14ac:dyDescent="0.25">
      <c r="A50418" s="1" t="s">
        <v>25</v>
      </c>
      <c r="B50418" s="1" t="s">
        <v>26</v>
      </c>
      <c r="C50418">
        <v>9</v>
      </c>
      <c r="D50418" s="1" t="s">
        <v>473</v>
      </c>
      <c r="E50418" s="1" t="s">
        <v>1442</v>
      </c>
      <c r="F50418" s="1" t="s">
        <v>1773</v>
      </c>
      <c r="G50418" s="1" t="s">
        <v>1774</v>
      </c>
      <c r="H50418" s="1" t="s">
        <v>4080</v>
      </c>
      <c r="I50418" s="1" t="s">
        <v>4081</v>
      </c>
      <c r="J50418" s="1" t="s">
        <v>4082</v>
      </c>
      <c r="K50418" s="1" t="s">
        <v>49</v>
      </c>
      <c r="L50418" s="1" t="s">
        <v>34</v>
      </c>
      <c r="M50418" s="1" t="s">
        <v>35</v>
      </c>
      <c r="N50418" s="1" t="s">
        <v>35</v>
      </c>
      <c r="O50418" s="1" t="s">
        <v>36</v>
      </c>
      <c r="P50418" s="1" t="s">
        <v>37</v>
      </c>
      <c r="Q50418" s="1" t="s">
        <v>122</v>
      </c>
      <c r="R50418" s="1" t="s">
        <v>954</v>
      </c>
      <c r="S50418" s="1" t="s">
        <v>40</v>
      </c>
      <c r="T50418" s="1" t="s">
        <v>41</v>
      </c>
      <c r="U50418" s="1" t="s">
        <v>42</v>
      </c>
      <c r="V50418" s="1" t="s">
        <v>43</v>
      </c>
      <c r="W50418">
        <v>1</v>
      </c>
      <c r="X50418">
        <v>132</v>
      </c>
      <c r="Y50418">
        <v>447</v>
      </c>
    </row>
    <row r="50419" spans="1:25" x14ac:dyDescent="0.25">
      <c r="A50419" s="1" t="s">
        <v>25</v>
      </c>
      <c r="B50419" s="1" t="s">
        <v>26</v>
      </c>
      <c r="C50419">
        <v>9</v>
      </c>
      <c r="D50419" s="1" t="s">
        <v>473</v>
      </c>
      <c r="E50419" s="1" t="s">
        <v>1442</v>
      </c>
      <c r="F50419" s="1" t="s">
        <v>1773</v>
      </c>
      <c r="G50419" s="1" t="s">
        <v>1774</v>
      </c>
      <c r="H50419" s="1" t="s">
        <v>1781</v>
      </c>
      <c r="I50419" s="1" t="s">
        <v>1782</v>
      </c>
      <c r="J50419" s="1" t="s">
        <v>1783</v>
      </c>
      <c r="K50419" s="1" t="s">
        <v>185</v>
      </c>
      <c r="L50419" s="1" t="s">
        <v>93</v>
      </c>
      <c r="M50419" s="1" t="s">
        <v>94</v>
      </c>
      <c r="N50419" s="1" t="s">
        <v>198</v>
      </c>
      <c r="O50419" s="1" t="s">
        <v>95</v>
      </c>
      <c r="P50419" s="1" t="s">
        <v>37</v>
      </c>
      <c r="Q50419" s="1" t="s">
        <v>122</v>
      </c>
      <c r="R50419" s="1" t="s">
        <v>954</v>
      </c>
      <c r="S50419" s="1" t="s">
        <v>186</v>
      </c>
      <c r="T50419" s="1" t="s">
        <v>187</v>
      </c>
      <c r="U50419" s="1" t="s">
        <v>188</v>
      </c>
      <c r="V50419" s="1" t="s">
        <v>139</v>
      </c>
      <c r="W50419">
        <v>1</v>
      </c>
      <c r="X50419">
        <v>0</v>
      </c>
      <c r="Y50419">
        <v>102.25532773331682</v>
      </c>
    </row>
    <row r="50420" spans="1:25" x14ac:dyDescent="0.25">
      <c r="A50420" s="1" t="s">
        <v>25</v>
      </c>
      <c r="B50420" s="1" t="s">
        <v>26</v>
      </c>
      <c r="C50420">
        <v>9</v>
      </c>
      <c r="D50420" s="1" t="s">
        <v>473</v>
      </c>
      <c r="E50420" s="1" t="s">
        <v>1442</v>
      </c>
      <c r="F50420" s="1" t="s">
        <v>1773</v>
      </c>
      <c r="G50420" s="1" t="s">
        <v>1774</v>
      </c>
      <c r="H50420" s="1" t="s">
        <v>1781</v>
      </c>
      <c r="I50420" s="1" t="s">
        <v>1782</v>
      </c>
      <c r="J50420" s="1" t="s">
        <v>1783</v>
      </c>
      <c r="K50420" s="1" t="s">
        <v>185</v>
      </c>
      <c r="L50420" s="1" t="s">
        <v>93</v>
      </c>
      <c r="M50420" s="1" t="s">
        <v>94</v>
      </c>
      <c r="N50420" s="1" t="s">
        <v>198</v>
      </c>
      <c r="O50420" s="1" t="s">
        <v>95</v>
      </c>
      <c r="P50420" s="1" t="s">
        <v>37</v>
      </c>
      <c r="Q50420" s="1" t="s">
        <v>122</v>
      </c>
      <c r="R50420" s="1" t="s">
        <v>954</v>
      </c>
      <c r="S50420" s="1" t="s">
        <v>82</v>
      </c>
      <c r="T50420" s="1" t="s">
        <v>230</v>
      </c>
      <c r="U50420" s="1" t="s">
        <v>231</v>
      </c>
      <c r="V50420" s="1" t="s">
        <v>139</v>
      </c>
      <c r="W50420">
        <v>1</v>
      </c>
      <c r="X50420">
        <v>44</v>
      </c>
      <c r="Y50420">
        <v>175</v>
      </c>
    </row>
    <row r="50421" spans="1:25" x14ac:dyDescent="0.25">
      <c r="A50421" s="1" t="s">
        <v>25</v>
      </c>
      <c r="B50421" s="1" t="s">
        <v>26</v>
      </c>
      <c r="C50421">
        <v>9</v>
      </c>
      <c r="D50421" s="1" t="s">
        <v>473</v>
      </c>
      <c r="E50421" s="1" t="s">
        <v>1442</v>
      </c>
      <c r="F50421" s="1" t="s">
        <v>1773</v>
      </c>
      <c r="G50421" s="1" t="s">
        <v>1774</v>
      </c>
      <c r="H50421" s="1" t="s">
        <v>1784</v>
      </c>
      <c r="I50421" s="1" t="s">
        <v>1785</v>
      </c>
      <c r="J50421" s="1" t="s">
        <v>2050</v>
      </c>
      <c r="K50421" s="1" t="s">
        <v>2051</v>
      </c>
      <c r="L50421" s="1" t="s">
        <v>1238</v>
      </c>
      <c r="M50421" s="1" t="s">
        <v>1239</v>
      </c>
      <c r="N50421" s="1" t="s">
        <v>1239</v>
      </c>
      <c r="O50421" s="1" t="s">
        <v>1240</v>
      </c>
      <c r="P50421" s="1" t="s">
        <v>304</v>
      </c>
      <c r="Q50421" s="1" t="s">
        <v>122</v>
      </c>
      <c r="R50421" s="1" t="s">
        <v>954</v>
      </c>
      <c r="S50421" s="1" t="s">
        <v>82</v>
      </c>
      <c r="T50421" s="1" t="s">
        <v>252</v>
      </c>
      <c r="U50421" s="1" t="s">
        <v>253</v>
      </c>
      <c r="V50421" s="1" t="s">
        <v>139</v>
      </c>
      <c r="W50421">
        <v>1</v>
      </c>
      <c r="X50421">
        <v>147034</v>
      </c>
      <c r="Y50421">
        <v>3247.54</v>
      </c>
    </row>
    <row r="50422" spans="1:25" x14ac:dyDescent="0.25">
      <c r="A50422" s="1" t="s">
        <v>25</v>
      </c>
      <c r="B50422" s="1" t="s">
        <v>26</v>
      </c>
      <c r="C50422">
        <v>9</v>
      </c>
      <c r="D50422" s="1" t="s">
        <v>473</v>
      </c>
      <c r="E50422" s="1" t="s">
        <v>1442</v>
      </c>
      <c r="F50422" s="1" t="s">
        <v>1773</v>
      </c>
      <c r="G50422" s="1" t="s">
        <v>1774</v>
      </c>
      <c r="H50422" s="1" t="s">
        <v>1784</v>
      </c>
      <c r="I50422" s="1" t="s">
        <v>1785</v>
      </c>
      <c r="J50422" s="1" t="s">
        <v>1786</v>
      </c>
      <c r="K50422" s="1" t="s">
        <v>176</v>
      </c>
      <c r="L50422" s="1" t="s">
        <v>173</v>
      </c>
      <c r="M50422" s="1" t="s">
        <v>174</v>
      </c>
      <c r="N50422" s="1" t="s">
        <v>174</v>
      </c>
      <c r="O50422" s="1" t="s">
        <v>95</v>
      </c>
      <c r="P50422" s="1" t="s">
        <v>37</v>
      </c>
      <c r="Q50422" s="1" t="s">
        <v>122</v>
      </c>
      <c r="R50422" s="1" t="s">
        <v>954</v>
      </c>
      <c r="S50422" s="1" t="s">
        <v>186</v>
      </c>
      <c r="T50422" s="1" t="s">
        <v>187</v>
      </c>
      <c r="U50422" s="1" t="s">
        <v>188</v>
      </c>
      <c r="V50422" s="1" t="s">
        <v>139</v>
      </c>
      <c r="W50422">
        <v>1</v>
      </c>
      <c r="X50422">
        <v>0</v>
      </c>
      <c r="Y50422">
        <v>955.09528925182849</v>
      </c>
    </row>
    <row r="50423" spans="1:25" x14ac:dyDescent="0.25">
      <c r="A50423" s="1" t="s">
        <v>25</v>
      </c>
      <c r="B50423" s="1" t="s">
        <v>26</v>
      </c>
      <c r="C50423">
        <v>9</v>
      </c>
      <c r="D50423" s="1" t="s">
        <v>473</v>
      </c>
      <c r="E50423" s="1" t="s">
        <v>1442</v>
      </c>
      <c r="F50423" s="1" t="s">
        <v>1773</v>
      </c>
      <c r="G50423" s="1" t="s">
        <v>1774</v>
      </c>
      <c r="H50423" s="1" t="s">
        <v>1784</v>
      </c>
      <c r="I50423" s="1" t="s">
        <v>1785</v>
      </c>
      <c r="J50423" s="1" t="s">
        <v>1786</v>
      </c>
      <c r="K50423" s="1" t="s">
        <v>176</v>
      </c>
      <c r="L50423" s="1" t="s">
        <v>322</v>
      </c>
      <c r="M50423" s="1" t="s">
        <v>323</v>
      </c>
      <c r="N50423" s="1" t="s">
        <v>323</v>
      </c>
      <c r="O50423" s="1" t="s">
        <v>291</v>
      </c>
      <c r="P50423" s="1" t="s">
        <v>71</v>
      </c>
      <c r="Q50423" s="1" t="s">
        <v>122</v>
      </c>
      <c r="R50423" s="1" t="s">
        <v>954</v>
      </c>
      <c r="S50423" s="1" t="s">
        <v>186</v>
      </c>
      <c r="T50423" s="1" t="s">
        <v>187</v>
      </c>
      <c r="U50423" s="1" t="s">
        <v>188</v>
      </c>
      <c r="V50423" s="1" t="s">
        <v>139</v>
      </c>
      <c r="W50423">
        <v>1</v>
      </c>
      <c r="X50423">
        <v>0</v>
      </c>
      <c r="Y50423">
        <v>516.86794931498218</v>
      </c>
    </row>
    <row r="50424" spans="1:25" x14ac:dyDescent="0.25">
      <c r="A50424" s="1" t="s">
        <v>25</v>
      </c>
      <c r="B50424" s="1" t="s">
        <v>26</v>
      </c>
      <c r="C50424">
        <v>9</v>
      </c>
      <c r="D50424" s="1" t="s">
        <v>473</v>
      </c>
      <c r="E50424" s="1" t="s">
        <v>1442</v>
      </c>
      <c r="F50424" s="1" t="s">
        <v>1773</v>
      </c>
      <c r="G50424" s="1" t="s">
        <v>1774</v>
      </c>
      <c r="H50424" s="1" t="s">
        <v>1784</v>
      </c>
      <c r="I50424" s="1" t="s">
        <v>1785</v>
      </c>
      <c r="J50424" s="1" t="s">
        <v>1786</v>
      </c>
      <c r="K50424" s="1" t="s">
        <v>176</v>
      </c>
      <c r="L50424" s="1" t="s">
        <v>93</v>
      </c>
      <c r="M50424" s="1" t="s">
        <v>94</v>
      </c>
      <c r="N50424" s="1" t="s">
        <v>94</v>
      </c>
      <c r="O50424" s="1" t="s">
        <v>95</v>
      </c>
      <c r="P50424" s="1" t="s">
        <v>37</v>
      </c>
      <c r="Q50424" s="1" t="s">
        <v>122</v>
      </c>
      <c r="R50424" s="1" t="s">
        <v>954</v>
      </c>
      <c r="S50424" s="1" t="s">
        <v>82</v>
      </c>
      <c r="T50424" s="1" t="s">
        <v>252</v>
      </c>
      <c r="U50424" s="1" t="s">
        <v>253</v>
      </c>
      <c r="V50424" s="1" t="s">
        <v>139</v>
      </c>
      <c r="W50424">
        <v>1</v>
      </c>
      <c r="X50424">
        <v>118145</v>
      </c>
      <c r="Y50424">
        <v>121818.73</v>
      </c>
    </row>
    <row r="50425" spans="1:25" x14ac:dyDescent="0.25">
      <c r="A50425" s="1" t="s">
        <v>25</v>
      </c>
      <c r="B50425" s="1" t="s">
        <v>26</v>
      </c>
      <c r="C50425">
        <v>9</v>
      </c>
      <c r="D50425" s="1" t="s">
        <v>490</v>
      </c>
      <c r="E50425" s="1" t="s">
        <v>1795</v>
      </c>
      <c r="F50425" s="1" t="s">
        <v>1796</v>
      </c>
      <c r="G50425" s="1" t="s">
        <v>1797</v>
      </c>
      <c r="H50425" s="1" t="s">
        <v>1814</v>
      </c>
      <c r="I50425" s="1" t="s">
        <v>1815</v>
      </c>
      <c r="J50425" s="1" t="s">
        <v>1816</v>
      </c>
      <c r="K50425" s="1" t="s">
        <v>1817</v>
      </c>
      <c r="L50425" s="1" t="s">
        <v>34</v>
      </c>
      <c r="M50425" s="1" t="s">
        <v>35</v>
      </c>
      <c r="N50425" s="1" t="s">
        <v>35</v>
      </c>
      <c r="O50425" s="1" t="s">
        <v>36</v>
      </c>
      <c r="P50425" s="1" t="s">
        <v>37</v>
      </c>
      <c r="Q50425" s="1" t="s">
        <v>122</v>
      </c>
      <c r="R50425" s="1" t="s">
        <v>954</v>
      </c>
      <c r="S50425" s="1" t="s">
        <v>40</v>
      </c>
      <c r="T50425" s="1" t="s">
        <v>41</v>
      </c>
      <c r="U50425" s="1" t="s">
        <v>42</v>
      </c>
      <c r="V50425" s="1" t="s">
        <v>43</v>
      </c>
      <c r="W50425">
        <v>1</v>
      </c>
      <c r="X50425">
        <v>57319.299999999996</v>
      </c>
      <c r="Y50425">
        <v>92501.6</v>
      </c>
    </row>
    <row r="50426" spans="1:25" x14ac:dyDescent="0.25">
      <c r="A50426" s="1" t="s">
        <v>25</v>
      </c>
      <c r="B50426" s="1" t="s">
        <v>26</v>
      </c>
      <c r="C50426">
        <v>9</v>
      </c>
      <c r="D50426" s="1" t="s">
        <v>490</v>
      </c>
      <c r="E50426" s="1" t="s">
        <v>1795</v>
      </c>
      <c r="F50426" s="1" t="s">
        <v>1796</v>
      </c>
      <c r="G50426" s="1" t="s">
        <v>1797</v>
      </c>
      <c r="H50426" s="1" t="s">
        <v>1825</v>
      </c>
      <c r="I50426" s="1" t="s">
        <v>1826</v>
      </c>
      <c r="J50426" s="1" t="s">
        <v>1829</v>
      </c>
      <c r="K50426" s="1" t="s">
        <v>246</v>
      </c>
      <c r="L50426" s="1" t="s">
        <v>34</v>
      </c>
      <c r="M50426" s="1" t="s">
        <v>35</v>
      </c>
      <c r="N50426" s="1" t="s">
        <v>35</v>
      </c>
      <c r="O50426" s="1" t="s">
        <v>36</v>
      </c>
      <c r="P50426" s="1" t="s">
        <v>37</v>
      </c>
      <c r="Q50426" s="1" t="s">
        <v>122</v>
      </c>
      <c r="R50426" s="1" t="s">
        <v>954</v>
      </c>
      <c r="S50426" s="1" t="s">
        <v>40</v>
      </c>
      <c r="T50426" s="1" t="s">
        <v>41</v>
      </c>
      <c r="U50426" s="1" t="s">
        <v>42</v>
      </c>
      <c r="V50426" s="1" t="s">
        <v>43</v>
      </c>
      <c r="W50426">
        <v>1</v>
      </c>
      <c r="X50426">
        <v>27991.45</v>
      </c>
      <c r="Y50426">
        <v>68168.5</v>
      </c>
    </row>
    <row r="50427" spans="1:25" x14ac:dyDescent="0.25">
      <c r="A50427" s="1" t="s">
        <v>25</v>
      </c>
      <c r="B50427" s="1" t="s">
        <v>26</v>
      </c>
      <c r="C50427">
        <v>9</v>
      </c>
      <c r="D50427" s="1" t="s">
        <v>490</v>
      </c>
      <c r="E50427" s="1" t="s">
        <v>1795</v>
      </c>
      <c r="F50427" s="1" t="s">
        <v>1796</v>
      </c>
      <c r="G50427" s="1" t="s">
        <v>1797</v>
      </c>
      <c r="H50427" s="1" t="s">
        <v>1834</v>
      </c>
      <c r="I50427" s="1" t="s">
        <v>1835</v>
      </c>
      <c r="J50427" s="1" t="s">
        <v>1836</v>
      </c>
      <c r="K50427" s="1" t="s">
        <v>176</v>
      </c>
      <c r="L50427" s="1" t="s">
        <v>289</v>
      </c>
      <c r="M50427" s="1" t="s">
        <v>290</v>
      </c>
      <c r="N50427" s="1" t="s">
        <v>290</v>
      </c>
      <c r="O50427" s="1" t="s">
        <v>291</v>
      </c>
      <c r="P50427" s="1" t="s">
        <v>71</v>
      </c>
      <c r="Q50427" s="1" t="s">
        <v>122</v>
      </c>
      <c r="R50427" s="1" t="s">
        <v>954</v>
      </c>
      <c r="S50427" s="1" t="s">
        <v>72</v>
      </c>
      <c r="T50427" s="1" t="s">
        <v>102</v>
      </c>
      <c r="U50427" s="1" t="s">
        <v>103</v>
      </c>
      <c r="V50427" s="1" t="s">
        <v>139</v>
      </c>
      <c r="W50427">
        <v>1</v>
      </c>
      <c r="X50427">
        <v>2.7199999999999998</v>
      </c>
      <c r="Y50427">
        <v>180</v>
      </c>
    </row>
    <row r="50428" spans="1:25" x14ac:dyDescent="0.25">
      <c r="A50428" s="1" t="s">
        <v>25</v>
      </c>
      <c r="B50428" s="1" t="s">
        <v>26</v>
      </c>
      <c r="C50428">
        <v>9</v>
      </c>
      <c r="D50428" s="1" t="s">
        <v>490</v>
      </c>
      <c r="E50428" s="1" t="s">
        <v>1795</v>
      </c>
      <c r="F50428" s="1" t="s">
        <v>1796</v>
      </c>
      <c r="G50428" s="1" t="s">
        <v>1797</v>
      </c>
      <c r="H50428" s="1" t="s">
        <v>1834</v>
      </c>
      <c r="I50428" s="1" t="s">
        <v>1835</v>
      </c>
      <c r="J50428" s="1" t="s">
        <v>1836</v>
      </c>
      <c r="K50428" s="1" t="s">
        <v>176</v>
      </c>
      <c r="L50428" s="1" t="s">
        <v>289</v>
      </c>
      <c r="M50428" s="1" t="s">
        <v>290</v>
      </c>
      <c r="N50428" s="1" t="s">
        <v>290</v>
      </c>
      <c r="O50428" s="1" t="s">
        <v>291</v>
      </c>
      <c r="P50428" s="1" t="s">
        <v>71</v>
      </c>
      <c r="Q50428" s="1" t="s">
        <v>122</v>
      </c>
      <c r="R50428" s="1" t="s">
        <v>954</v>
      </c>
      <c r="S50428" s="1" t="s">
        <v>82</v>
      </c>
      <c r="T50428" s="1" t="s">
        <v>96</v>
      </c>
      <c r="U50428" s="1" t="s">
        <v>97</v>
      </c>
      <c r="V50428" s="1" t="s">
        <v>139</v>
      </c>
      <c r="W50428">
        <v>1</v>
      </c>
      <c r="X50428">
        <v>3497.2299999999996</v>
      </c>
      <c r="Y50428">
        <v>10920</v>
      </c>
    </row>
    <row r="50429" spans="1:25" x14ac:dyDescent="0.25">
      <c r="A50429" s="1" t="s">
        <v>25</v>
      </c>
      <c r="B50429" s="1" t="s">
        <v>26</v>
      </c>
      <c r="C50429">
        <v>9</v>
      </c>
      <c r="D50429" s="1" t="s">
        <v>490</v>
      </c>
      <c r="E50429" s="1" t="s">
        <v>1795</v>
      </c>
      <c r="F50429" s="1" t="s">
        <v>1796</v>
      </c>
      <c r="G50429" s="1" t="s">
        <v>1797</v>
      </c>
      <c r="H50429" s="1" t="s">
        <v>1834</v>
      </c>
      <c r="I50429" s="1" t="s">
        <v>1835</v>
      </c>
      <c r="J50429" s="1" t="s">
        <v>1836</v>
      </c>
      <c r="K50429" s="1" t="s">
        <v>176</v>
      </c>
      <c r="L50429" s="1" t="s">
        <v>156</v>
      </c>
      <c r="M50429" s="1" t="s">
        <v>157</v>
      </c>
      <c r="N50429" s="1" t="s">
        <v>219</v>
      </c>
      <c r="O50429" s="1" t="s">
        <v>36</v>
      </c>
      <c r="P50429" s="1" t="s">
        <v>37</v>
      </c>
      <c r="Q50429" s="1" t="s">
        <v>122</v>
      </c>
      <c r="R50429" s="1" t="s">
        <v>954</v>
      </c>
      <c r="S50429" s="1" t="s">
        <v>186</v>
      </c>
      <c r="T50429" s="1" t="s">
        <v>187</v>
      </c>
      <c r="U50429" s="1" t="s">
        <v>188</v>
      </c>
      <c r="V50429" s="1" t="s">
        <v>139</v>
      </c>
      <c r="W50429">
        <v>1</v>
      </c>
      <c r="X50429">
        <v>0</v>
      </c>
      <c r="Y50429">
        <v>90855.415637904851</v>
      </c>
    </row>
    <row r="50430" spans="1:25" x14ac:dyDescent="0.25">
      <c r="A50430" s="1" t="s">
        <v>25</v>
      </c>
      <c r="B50430" s="1" t="s">
        <v>26</v>
      </c>
      <c r="C50430">
        <v>9</v>
      </c>
      <c r="D50430" s="1" t="s">
        <v>490</v>
      </c>
      <c r="E50430" s="1" t="s">
        <v>1795</v>
      </c>
      <c r="F50430" s="1" t="s">
        <v>1796</v>
      </c>
      <c r="G50430" s="1" t="s">
        <v>1797</v>
      </c>
      <c r="H50430" s="1" t="s">
        <v>1834</v>
      </c>
      <c r="I50430" s="1" t="s">
        <v>1835</v>
      </c>
      <c r="J50430" s="1" t="s">
        <v>1836</v>
      </c>
      <c r="K50430" s="1" t="s">
        <v>176</v>
      </c>
      <c r="L50430" s="1" t="s">
        <v>629</v>
      </c>
      <c r="M50430" s="1" t="s">
        <v>630</v>
      </c>
      <c r="N50430" s="1" t="s">
        <v>630</v>
      </c>
      <c r="O50430" s="1" t="s">
        <v>116</v>
      </c>
      <c r="P50430" s="1" t="s">
        <v>37</v>
      </c>
      <c r="Q50430" s="1" t="s">
        <v>122</v>
      </c>
      <c r="R50430" s="1" t="s">
        <v>954</v>
      </c>
      <c r="S50430" s="1" t="s">
        <v>186</v>
      </c>
      <c r="T50430" s="1" t="s">
        <v>187</v>
      </c>
      <c r="U50430" s="1" t="s">
        <v>188</v>
      </c>
      <c r="V50430" s="1" t="s">
        <v>139</v>
      </c>
      <c r="W50430">
        <v>1</v>
      </c>
      <c r="X50430">
        <v>0</v>
      </c>
      <c r="Y50430">
        <v>35993.566680008604</v>
      </c>
    </row>
    <row r="50431" spans="1:25" x14ac:dyDescent="0.25">
      <c r="A50431" s="1" t="s">
        <v>25</v>
      </c>
      <c r="B50431" s="1" t="s">
        <v>26</v>
      </c>
      <c r="C50431">
        <v>9</v>
      </c>
      <c r="D50431" s="1" t="s">
        <v>490</v>
      </c>
      <c r="E50431" s="1" t="s">
        <v>1795</v>
      </c>
      <c r="F50431" s="1" t="s">
        <v>1796</v>
      </c>
      <c r="G50431" s="1" t="s">
        <v>1797</v>
      </c>
      <c r="H50431" s="1" t="s">
        <v>1834</v>
      </c>
      <c r="I50431" s="1" t="s">
        <v>1835</v>
      </c>
      <c r="J50431" s="1" t="s">
        <v>1836</v>
      </c>
      <c r="K50431" s="1" t="s">
        <v>176</v>
      </c>
      <c r="L50431" s="1" t="s">
        <v>629</v>
      </c>
      <c r="M50431" s="1" t="s">
        <v>630</v>
      </c>
      <c r="N50431" s="1" t="s">
        <v>630</v>
      </c>
      <c r="O50431" s="1" t="s">
        <v>116</v>
      </c>
      <c r="P50431" s="1" t="s">
        <v>37</v>
      </c>
      <c r="Q50431" s="1" t="s">
        <v>122</v>
      </c>
      <c r="R50431" s="1" t="s">
        <v>954</v>
      </c>
      <c r="S50431" s="1" t="s">
        <v>82</v>
      </c>
      <c r="T50431" s="1" t="s">
        <v>96</v>
      </c>
      <c r="U50431" s="1" t="s">
        <v>97</v>
      </c>
      <c r="V50431" s="1" t="s">
        <v>139</v>
      </c>
      <c r="W50431">
        <v>1</v>
      </c>
      <c r="X50431">
        <v>6149.41</v>
      </c>
      <c r="Y50431">
        <v>65113.919999999998</v>
      </c>
    </row>
    <row r="50432" spans="1:25" x14ac:dyDescent="0.25">
      <c r="A50432" s="1" t="s">
        <v>25</v>
      </c>
      <c r="B50432" s="1" t="s">
        <v>26</v>
      </c>
      <c r="C50432">
        <v>9</v>
      </c>
      <c r="D50432" s="1" t="s">
        <v>490</v>
      </c>
      <c r="E50432" s="1" t="s">
        <v>1795</v>
      </c>
      <c r="F50432" s="1" t="s">
        <v>1796</v>
      </c>
      <c r="G50432" s="1" t="s">
        <v>1797</v>
      </c>
      <c r="H50432" s="1" t="s">
        <v>1834</v>
      </c>
      <c r="I50432" s="1" t="s">
        <v>1835</v>
      </c>
      <c r="J50432" s="1" t="s">
        <v>1836</v>
      </c>
      <c r="K50432" s="1" t="s">
        <v>176</v>
      </c>
      <c r="L50432" s="1" t="s">
        <v>1704</v>
      </c>
      <c r="M50432" s="1" t="s">
        <v>1705</v>
      </c>
      <c r="N50432" s="1" t="s">
        <v>1705</v>
      </c>
      <c r="O50432" s="1" t="s">
        <v>81</v>
      </c>
      <c r="P50432" s="1" t="s">
        <v>37</v>
      </c>
      <c r="Q50432" s="1" t="s">
        <v>122</v>
      </c>
      <c r="R50432" s="1" t="s">
        <v>954</v>
      </c>
      <c r="S50432" s="1" t="s">
        <v>82</v>
      </c>
      <c r="T50432" s="1" t="s">
        <v>252</v>
      </c>
      <c r="U50432" s="1" t="s">
        <v>253</v>
      </c>
      <c r="V50432" s="1" t="s">
        <v>139</v>
      </c>
      <c r="W50432">
        <v>1</v>
      </c>
      <c r="X50432">
        <v>1132.1799999999998</v>
      </c>
      <c r="Y50432">
        <v>28468.989999999998</v>
      </c>
    </row>
    <row r="50433" spans="1:25" x14ac:dyDescent="0.25">
      <c r="A50433" s="1" t="s">
        <v>25</v>
      </c>
      <c r="B50433" s="1" t="s">
        <v>26</v>
      </c>
      <c r="C50433">
        <v>9</v>
      </c>
      <c r="D50433" s="1" t="s">
        <v>490</v>
      </c>
      <c r="E50433" s="1" t="s">
        <v>1795</v>
      </c>
      <c r="F50433" s="1" t="s">
        <v>1796</v>
      </c>
      <c r="G50433" s="1" t="s">
        <v>1797</v>
      </c>
      <c r="H50433" s="1" t="s">
        <v>1834</v>
      </c>
      <c r="I50433" s="1" t="s">
        <v>1835</v>
      </c>
      <c r="J50433" s="1" t="s">
        <v>1836</v>
      </c>
      <c r="K50433" s="1" t="s">
        <v>176</v>
      </c>
      <c r="L50433" s="1" t="s">
        <v>93</v>
      </c>
      <c r="M50433" s="1" t="s">
        <v>94</v>
      </c>
      <c r="N50433" s="1" t="s">
        <v>94</v>
      </c>
      <c r="O50433" s="1" t="s">
        <v>95</v>
      </c>
      <c r="P50433" s="1" t="s">
        <v>37</v>
      </c>
      <c r="Q50433" s="1" t="s">
        <v>122</v>
      </c>
      <c r="R50433" s="1" t="s">
        <v>954</v>
      </c>
      <c r="S50433" s="1" t="s">
        <v>82</v>
      </c>
      <c r="T50433" s="1" t="s">
        <v>252</v>
      </c>
      <c r="U50433" s="1" t="s">
        <v>253</v>
      </c>
      <c r="V50433" s="1" t="s">
        <v>139</v>
      </c>
      <c r="W50433">
        <v>1</v>
      </c>
      <c r="X50433">
        <v>72379.679999999993</v>
      </c>
      <c r="Y50433">
        <v>926711.82999999984</v>
      </c>
    </row>
    <row r="50434" spans="1:25" x14ac:dyDescent="0.25">
      <c r="A50434" s="1" t="s">
        <v>25</v>
      </c>
      <c r="B50434" s="1" t="s">
        <v>26</v>
      </c>
      <c r="C50434">
        <v>9</v>
      </c>
      <c r="D50434" s="1" t="s">
        <v>490</v>
      </c>
      <c r="E50434" s="1" t="s">
        <v>1795</v>
      </c>
      <c r="F50434" s="1" t="s">
        <v>1796</v>
      </c>
      <c r="G50434" s="1" t="s">
        <v>1797</v>
      </c>
      <c r="H50434" s="1" t="s">
        <v>1837</v>
      </c>
      <c r="I50434" s="1" t="s">
        <v>1838</v>
      </c>
      <c r="J50434" s="1" t="s">
        <v>1839</v>
      </c>
      <c r="K50434" s="1" t="s">
        <v>1840</v>
      </c>
      <c r="L50434" s="1" t="s">
        <v>93</v>
      </c>
      <c r="M50434" s="1" t="s">
        <v>94</v>
      </c>
      <c r="N50434" s="1" t="s">
        <v>94</v>
      </c>
      <c r="O50434" s="1" t="s">
        <v>95</v>
      </c>
      <c r="P50434" s="1" t="s">
        <v>37</v>
      </c>
      <c r="Q50434" s="1" t="s">
        <v>54</v>
      </c>
      <c r="R50434" s="1" t="s">
        <v>165</v>
      </c>
      <c r="S50434" s="1" t="s">
        <v>186</v>
      </c>
      <c r="T50434" s="1" t="s">
        <v>187</v>
      </c>
      <c r="U50434" s="1" t="s">
        <v>188</v>
      </c>
      <c r="V50434" s="1" t="s">
        <v>139</v>
      </c>
      <c r="W50434">
        <v>1</v>
      </c>
      <c r="X50434">
        <v>0</v>
      </c>
      <c r="Y50434">
        <v>38536.988303303719</v>
      </c>
    </row>
    <row r="50435" spans="1:25" x14ac:dyDescent="0.25">
      <c r="A50435" s="1" t="s">
        <v>25</v>
      </c>
      <c r="B50435" s="1" t="s">
        <v>26</v>
      </c>
      <c r="C50435">
        <v>9</v>
      </c>
      <c r="D50435" s="1" t="s">
        <v>490</v>
      </c>
      <c r="E50435" s="1" t="s">
        <v>1795</v>
      </c>
      <c r="F50435" s="1" t="s">
        <v>1796</v>
      </c>
      <c r="G50435" s="1" t="s">
        <v>1797</v>
      </c>
      <c r="H50435" s="1" t="s">
        <v>1837</v>
      </c>
      <c r="I50435" s="1" t="s">
        <v>1838</v>
      </c>
      <c r="J50435" s="1" t="s">
        <v>1847</v>
      </c>
      <c r="K50435" s="1" t="s">
        <v>49</v>
      </c>
      <c r="L50435" s="1" t="s">
        <v>93</v>
      </c>
      <c r="M50435" s="1" t="s">
        <v>94</v>
      </c>
      <c r="N50435" s="1" t="s">
        <v>198</v>
      </c>
      <c r="O50435" s="1" t="s">
        <v>95</v>
      </c>
      <c r="P50435" s="1" t="s">
        <v>37</v>
      </c>
      <c r="Q50435" s="1" t="s">
        <v>54</v>
      </c>
      <c r="R50435" s="1" t="s">
        <v>165</v>
      </c>
      <c r="S50435" s="1" t="s">
        <v>82</v>
      </c>
      <c r="T50435" s="1" t="s">
        <v>230</v>
      </c>
      <c r="U50435" s="1" t="s">
        <v>231</v>
      </c>
      <c r="V50435" s="1" t="s">
        <v>139</v>
      </c>
      <c r="W50435">
        <v>1</v>
      </c>
      <c r="X50435">
        <v>500</v>
      </c>
      <c r="Y50435">
        <v>1080</v>
      </c>
    </row>
    <row r="50436" spans="1:25" x14ac:dyDescent="0.25">
      <c r="A50436" s="1" t="s">
        <v>25</v>
      </c>
      <c r="B50436" s="1" t="s">
        <v>26</v>
      </c>
      <c r="C50436">
        <v>9</v>
      </c>
      <c r="D50436" s="1" t="s">
        <v>490</v>
      </c>
      <c r="E50436" s="1" t="s">
        <v>1795</v>
      </c>
      <c r="F50436" s="1" t="s">
        <v>1796</v>
      </c>
      <c r="G50436" s="1" t="s">
        <v>1797</v>
      </c>
      <c r="H50436" s="1" t="s">
        <v>1837</v>
      </c>
      <c r="I50436" s="1" t="s">
        <v>1838</v>
      </c>
      <c r="J50436" s="1" t="s">
        <v>1848</v>
      </c>
      <c r="K50436" s="1" t="s">
        <v>703</v>
      </c>
      <c r="L50436" s="1" t="s">
        <v>93</v>
      </c>
      <c r="M50436" s="1" t="s">
        <v>94</v>
      </c>
      <c r="N50436" s="1" t="s">
        <v>198</v>
      </c>
      <c r="O50436" s="1" t="s">
        <v>95</v>
      </c>
      <c r="P50436" s="1" t="s">
        <v>37</v>
      </c>
      <c r="Q50436" s="1" t="s">
        <v>54</v>
      </c>
      <c r="R50436" s="1" t="s">
        <v>165</v>
      </c>
      <c r="S50436" s="1" t="s">
        <v>186</v>
      </c>
      <c r="T50436" s="1" t="s">
        <v>187</v>
      </c>
      <c r="U50436" s="1" t="s">
        <v>188</v>
      </c>
      <c r="V50436" s="1" t="s">
        <v>139</v>
      </c>
      <c r="W50436">
        <v>1</v>
      </c>
      <c r="X50436">
        <v>0</v>
      </c>
      <c r="Y50436">
        <v>1472.8362462417181</v>
      </c>
    </row>
    <row r="50437" spans="1:25" x14ac:dyDescent="0.25">
      <c r="A50437" s="1" t="s">
        <v>25</v>
      </c>
      <c r="B50437" s="1" t="s">
        <v>26</v>
      </c>
      <c r="C50437">
        <v>9</v>
      </c>
      <c r="D50437" s="1" t="s">
        <v>490</v>
      </c>
      <c r="E50437" s="1" t="s">
        <v>1795</v>
      </c>
      <c r="F50437" s="1" t="s">
        <v>1849</v>
      </c>
      <c r="G50437" s="1" t="s">
        <v>1850</v>
      </c>
      <c r="H50437" s="1" t="s">
        <v>1851</v>
      </c>
      <c r="I50437" s="1" t="s">
        <v>1852</v>
      </c>
      <c r="J50437" s="1" t="s">
        <v>1853</v>
      </c>
      <c r="K50437" s="1" t="s">
        <v>1854</v>
      </c>
      <c r="L50437" s="1" t="s">
        <v>50</v>
      </c>
      <c r="M50437" s="1" t="s">
        <v>51</v>
      </c>
      <c r="N50437" s="1" t="s">
        <v>51</v>
      </c>
      <c r="O50437" s="1" t="s">
        <v>52</v>
      </c>
      <c r="P50437" s="1" t="s">
        <v>53</v>
      </c>
      <c r="Q50437" s="1" t="s">
        <v>122</v>
      </c>
      <c r="R50437" s="1" t="s">
        <v>954</v>
      </c>
      <c r="S50437" s="1" t="s">
        <v>56</v>
      </c>
      <c r="T50437" s="1" t="s">
        <v>57</v>
      </c>
      <c r="U50437" s="1" t="s">
        <v>51</v>
      </c>
      <c r="V50437" s="1" t="s">
        <v>43</v>
      </c>
      <c r="W50437">
        <v>1</v>
      </c>
      <c r="X50437">
        <v>8.2799999999999994</v>
      </c>
      <c r="Y50437">
        <v>188.63</v>
      </c>
    </row>
    <row r="50438" spans="1:25" x14ac:dyDescent="0.25">
      <c r="A50438" s="1" t="s">
        <v>25</v>
      </c>
      <c r="B50438" s="1" t="s">
        <v>26</v>
      </c>
      <c r="C50438">
        <v>9</v>
      </c>
      <c r="D50438" s="1" t="s">
        <v>490</v>
      </c>
      <c r="E50438" s="1" t="s">
        <v>1795</v>
      </c>
      <c r="F50438" s="1" t="s">
        <v>1849</v>
      </c>
      <c r="G50438" s="1" t="s">
        <v>1850</v>
      </c>
      <c r="H50438" s="1" t="s">
        <v>1851</v>
      </c>
      <c r="I50438" s="1" t="s">
        <v>1852</v>
      </c>
      <c r="J50438" s="1" t="s">
        <v>1853</v>
      </c>
      <c r="K50438" s="1" t="s">
        <v>1854</v>
      </c>
      <c r="L50438" s="1" t="s">
        <v>93</v>
      </c>
      <c r="M50438" s="1" t="s">
        <v>94</v>
      </c>
      <c r="N50438" s="1" t="s">
        <v>94</v>
      </c>
      <c r="O50438" s="1" t="s">
        <v>95</v>
      </c>
      <c r="P50438" s="1" t="s">
        <v>37</v>
      </c>
      <c r="Q50438" s="1" t="s">
        <v>122</v>
      </c>
      <c r="R50438" s="1" t="s">
        <v>954</v>
      </c>
      <c r="S50438" s="1" t="s">
        <v>72</v>
      </c>
      <c r="T50438" s="1" t="s">
        <v>102</v>
      </c>
      <c r="U50438" s="1" t="s">
        <v>103</v>
      </c>
      <c r="V50438" s="1" t="s">
        <v>43</v>
      </c>
      <c r="W50438">
        <v>1</v>
      </c>
      <c r="X50438">
        <v>30</v>
      </c>
      <c r="Y50438">
        <v>480</v>
      </c>
    </row>
    <row r="50439" spans="1:25" x14ac:dyDescent="0.25">
      <c r="A50439" s="1" t="s">
        <v>25</v>
      </c>
      <c r="B50439" s="1" t="s">
        <v>26</v>
      </c>
      <c r="C50439">
        <v>9</v>
      </c>
      <c r="D50439" s="1" t="s">
        <v>490</v>
      </c>
      <c r="E50439" s="1" t="s">
        <v>1795</v>
      </c>
      <c r="F50439" s="1" t="s">
        <v>1849</v>
      </c>
      <c r="G50439" s="1" t="s">
        <v>1850</v>
      </c>
      <c r="H50439" s="1" t="s">
        <v>1851</v>
      </c>
      <c r="I50439" s="1" t="s">
        <v>1852</v>
      </c>
      <c r="J50439" s="1" t="s">
        <v>1853</v>
      </c>
      <c r="K50439" s="1" t="s">
        <v>1854</v>
      </c>
      <c r="L50439" s="1" t="s">
        <v>93</v>
      </c>
      <c r="M50439" s="1" t="s">
        <v>94</v>
      </c>
      <c r="N50439" s="1" t="s">
        <v>198</v>
      </c>
      <c r="O50439" s="1" t="s">
        <v>95</v>
      </c>
      <c r="P50439" s="1" t="s">
        <v>37</v>
      </c>
      <c r="Q50439" s="1" t="s">
        <v>122</v>
      </c>
      <c r="R50439" s="1" t="s">
        <v>954</v>
      </c>
      <c r="S50439" s="1" t="s">
        <v>82</v>
      </c>
      <c r="T50439" s="1" t="s">
        <v>230</v>
      </c>
      <c r="U50439" s="1" t="s">
        <v>231</v>
      </c>
      <c r="V50439" s="1" t="s">
        <v>139</v>
      </c>
      <c r="W50439">
        <v>1</v>
      </c>
      <c r="X50439">
        <v>2</v>
      </c>
      <c r="Y50439">
        <v>28</v>
      </c>
    </row>
    <row r="50440" spans="1:25" x14ac:dyDescent="0.25">
      <c r="A50440" s="1" t="s">
        <v>25</v>
      </c>
      <c r="B50440" s="1" t="s">
        <v>26</v>
      </c>
      <c r="C50440">
        <v>9</v>
      </c>
      <c r="D50440" s="1" t="s">
        <v>490</v>
      </c>
      <c r="E50440" s="1" t="s">
        <v>1795</v>
      </c>
      <c r="F50440" s="1" t="s">
        <v>1849</v>
      </c>
      <c r="G50440" s="1" t="s">
        <v>1850</v>
      </c>
      <c r="H50440" s="1" t="s">
        <v>2292</v>
      </c>
      <c r="I50440" s="1" t="s">
        <v>2293</v>
      </c>
      <c r="J50440" s="1" t="s">
        <v>2294</v>
      </c>
      <c r="K50440" s="1" t="s">
        <v>2295</v>
      </c>
      <c r="L50440" s="1" t="s">
        <v>93</v>
      </c>
      <c r="M50440" s="1" t="s">
        <v>94</v>
      </c>
      <c r="N50440" s="1" t="s">
        <v>94</v>
      </c>
      <c r="O50440" s="1" t="s">
        <v>95</v>
      </c>
      <c r="P50440" s="1" t="s">
        <v>37</v>
      </c>
      <c r="Q50440" s="1" t="s">
        <v>122</v>
      </c>
      <c r="R50440" s="1" t="s">
        <v>954</v>
      </c>
      <c r="S50440" s="1" t="s">
        <v>72</v>
      </c>
      <c r="T50440" s="1" t="s">
        <v>102</v>
      </c>
      <c r="U50440" s="1" t="s">
        <v>103</v>
      </c>
      <c r="V50440" s="1" t="s">
        <v>43</v>
      </c>
      <c r="W50440">
        <v>1</v>
      </c>
      <c r="X50440">
        <v>10</v>
      </c>
      <c r="Y50440">
        <v>120</v>
      </c>
    </row>
    <row r="50441" spans="1:25" x14ac:dyDescent="0.25">
      <c r="A50441" s="1" t="s">
        <v>25</v>
      </c>
      <c r="B50441" s="1" t="s">
        <v>26</v>
      </c>
      <c r="C50441">
        <v>9</v>
      </c>
      <c r="D50441" s="1" t="s">
        <v>490</v>
      </c>
      <c r="E50441" s="1" t="s">
        <v>1795</v>
      </c>
      <c r="F50441" s="1" t="s">
        <v>1849</v>
      </c>
      <c r="G50441" s="1" t="s">
        <v>1850</v>
      </c>
      <c r="H50441" s="1" t="s">
        <v>2292</v>
      </c>
      <c r="I50441" s="1" t="s">
        <v>2293</v>
      </c>
      <c r="J50441" s="1" t="s">
        <v>2294</v>
      </c>
      <c r="K50441" s="1" t="s">
        <v>2295</v>
      </c>
      <c r="L50441" s="1" t="s">
        <v>93</v>
      </c>
      <c r="M50441" s="1" t="s">
        <v>94</v>
      </c>
      <c r="N50441" s="1" t="s">
        <v>94</v>
      </c>
      <c r="O50441" s="1" t="s">
        <v>95</v>
      </c>
      <c r="P50441" s="1" t="s">
        <v>37</v>
      </c>
      <c r="Q50441" s="1" t="s">
        <v>122</v>
      </c>
      <c r="R50441" s="1" t="s">
        <v>954</v>
      </c>
      <c r="S50441" s="1" t="s">
        <v>82</v>
      </c>
      <c r="T50441" s="1" t="s">
        <v>1265</v>
      </c>
      <c r="U50441" s="1" t="s">
        <v>1266</v>
      </c>
      <c r="V50441" s="1" t="s">
        <v>139</v>
      </c>
      <c r="W50441">
        <v>1</v>
      </c>
      <c r="X50441">
        <v>1500</v>
      </c>
      <c r="Y50441">
        <v>9403.74</v>
      </c>
    </row>
    <row r="50442" spans="1:25" x14ac:dyDescent="0.25">
      <c r="A50442" s="1" t="s">
        <v>25</v>
      </c>
      <c r="B50442" s="1" t="s">
        <v>26</v>
      </c>
      <c r="C50442">
        <v>9</v>
      </c>
      <c r="D50442" s="1" t="s">
        <v>490</v>
      </c>
      <c r="E50442" s="1" t="s">
        <v>1795</v>
      </c>
      <c r="F50442" s="1" t="s">
        <v>1849</v>
      </c>
      <c r="G50442" s="1" t="s">
        <v>1850</v>
      </c>
      <c r="H50442" s="1" t="s">
        <v>2212</v>
      </c>
      <c r="I50442" s="1" t="s">
        <v>2213</v>
      </c>
      <c r="J50442" s="1" t="s">
        <v>2214</v>
      </c>
      <c r="K50442" s="1" t="s">
        <v>2213</v>
      </c>
      <c r="L50442" s="1" t="s">
        <v>93</v>
      </c>
      <c r="M50442" s="1" t="s">
        <v>94</v>
      </c>
      <c r="N50442" s="1" t="s">
        <v>94</v>
      </c>
      <c r="O50442" s="1" t="s">
        <v>95</v>
      </c>
      <c r="P50442" s="1" t="s">
        <v>37</v>
      </c>
      <c r="Q50442" s="1" t="s">
        <v>122</v>
      </c>
      <c r="R50442" s="1" t="s">
        <v>954</v>
      </c>
      <c r="S50442" s="1" t="s">
        <v>186</v>
      </c>
      <c r="T50442" s="1" t="s">
        <v>187</v>
      </c>
      <c r="U50442" s="1" t="s">
        <v>188</v>
      </c>
      <c r="V50442" s="1" t="s">
        <v>139</v>
      </c>
      <c r="W50442">
        <v>1</v>
      </c>
      <c r="X50442">
        <v>0</v>
      </c>
      <c r="Y50442">
        <v>1123.1637381553394</v>
      </c>
    </row>
    <row r="50443" spans="1:25" x14ac:dyDescent="0.25">
      <c r="A50443" s="1" t="s">
        <v>25</v>
      </c>
      <c r="B50443" s="1" t="s">
        <v>26</v>
      </c>
      <c r="C50443">
        <v>9</v>
      </c>
      <c r="D50443" s="1" t="s">
        <v>490</v>
      </c>
      <c r="E50443" s="1" t="s">
        <v>1795</v>
      </c>
      <c r="F50443" s="1" t="s">
        <v>3191</v>
      </c>
      <c r="G50443" s="1" t="s">
        <v>3192</v>
      </c>
      <c r="H50443" s="1" t="s">
        <v>3193</v>
      </c>
      <c r="I50443" s="1" t="s">
        <v>3194</v>
      </c>
      <c r="J50443" s="1" t="s">
        <v>3708</v>
      </c>
      <c r="K50443" s="1" t="s">
        <v>3709</v>
      </c>
      <c r="L50443" s="1" t="s">
        <v>882</v>
      </c>
      <c r="M50443" s="1" t="s">
        <v>883</v>
      </c>
      <c r="N50443" s="1" t="s">
        <v>883</v>
      </c>
      <c r="O50443" s="1" t="s">
        <v>36</v>
      </c>
      <c r="P50443" s="1" t="s">
        <v>37</v>
      </c>
      <c r="Q50443" s="1" t="s">
        <v>122</v>
      </c>
      <c r="R50443" s="1" t="s">
        <v>954</v>
      </c>
      <c r="S50443" s="1" t="s">
        <v>82</v>
      </c>
      <c r="T50443" s="1" t="s">
        <v>96</v>
      </c>
      <c r="U50443" s="1" t="s">
        <v>97</v>
      </c>
      <c r="V50443" s="1" t="s">
        <v>43</v>
      </c>
      <c r="W50443">
        <v>1</v>
      </c>
      <c r="X50443">
        <v>281</v>
      </c>
      <c r="Y50443">
        <v>1875</v>
      </c>
    </row>
    <row r="50444" spans="1:25" x14ac:dyDescent="0.25">
      <c r="A50444" s="1" t="s">
        <v>25</v>
      </c>
      <c r="B50444" s="1" t="s">
        <v>26</v>
      </c>
      <c r="C50444">
        <v>9</v>
      </c>
      <c r="D50444" s="1" t="s">
        <v>490</v>
      </c>
      <c r="E50444" s="1" t="s">
        <v>1795</v>
      </c>
      <c r="F50444" s="1" t="s">
        <v>1869</v>
      </c>
      <c r="G50444" s="1" t="s">
        <v>1870</v>
      </c>
      <c r="H50444" s="1" t="s">
        <v>3367</v>
      </c>
      <c r="I50444" s="1" t="s">
        <v>3368</v>
      </c>
      <c r="J50444" s="1" t="s">
        <v>3369</v>
      </c>
      <c r="K50444" s="1" t="s">
        <v>3368</v>
      </c>
      <c r="L50444" s="1" t="s">
        <v>93</v>
      </c>
      <c r="M50444" s="1" t="s">
        <v>94</v>
      </c>
      <c r="N50444" s="1" t="s">
        <v>94</v>
      </c>
      <c r="O50444" s="1" t="s">
        <v>95</v>
      </c>
      <c r="P50444" s="1" t="s">
        <v>37</v>
      </c>
      <c r="Q50444" s="1" t="s">
        <v>122</v>
      </c>
      <c r="R50444" s="1" t="s">
        <v>954</v>
      </c>
      <c r="S50444" s="1" t="s">
        <v>82</v>
      </c>
      <c r="T50444" s="1" t="s">
        <v>1265</v>
      </c>
      <c r="U50444" s="1" t="s">
        <v>1266</v>
      </c>
      <c r="V50444" s="1" t="s">
        <v>139</v>
      </c>
      <c r="W50444">
        <v>1</v>
      </c>
      <c r="X50444">
        <v>2445.42</v>
      </c>
      <c r="Y50444">
        <v>22872.89</v>
      </c>
    </row>
    <row r="50445" spans="1:25" x14ac:dyDescent="0.25">
      <c r="A50445" s="1" t="s">
        <v>25</v>
      </c>
      <c r="B50445" s="1" t="s">
        <v>26</v>
      </c>
      <c r="C50445">
        <v>9</v>
      </c>
      <c r="D50445" s="1" t="s">
        <v>490</v>
      </c>
      <c r="E50445" s="1" t="s">
        <v>1795</v>
      </c>
      <c r="F50445" s="1" t="s">
        <v>1869</v>
      </c>
      <c r="G50445" s="1" t="s">
        <v>1870</v>
      </c>
      <c r="H50445" s="1" t="s">
        <v>1871</v>
      </c>
      <c r="I50445" s="1" t="s">
        <v>1872</v>
      </c>
      <c r="J50445" s="1" t="s">
        <v>3196</v>
      </c>
      <c r="K50445" s="1" t="s">
        <v>3197</v>
      </c>
      <c r="L50445" s="1" t="s">
        <v>93</v>
      </c>
      <c r="M50445" s="1" t="s">
        <v>94</v>
      </c>
      <c r="N50445" s="1" t="s">
        <v>94</v>
      </c>
      <c r="O50445" s="1" t="s">
        <v>95</v>
      </c>
      <c r="P50445" s="1" t="s">
        <v>37</v>
      </c>
      <c r="Q50445" s="1" t="s">
        <v>122</v>
      </c>
      <c r="R50445" s="1" t="s">
        <v>954</v>
      </c>
      <c r="S50445" s="1" t="s">
        <v>82</v>
      </c>
      <c r="T50445" s="1" t="s">
        <v>96</v>
      </c>
      <c r="U50445" s="1" t="s">
        <v>97</v>
      </c>
      <c r="V50445" s="1" t="s">
        <v>139</v>
      </c>
      <c r="W50445">
        <v>1</v>
      </c>
      <c r="X50445">
        <v>18892</v>
      </c>
      <c r="Y50445">
        <v>78540</v>
      </c>
    </row>
    <row r="50446" spans="1:25" x14ac:dyDescent="0.25">
      <c r="A50446" s="1" t="s">
        <v>25</v>
      </c>
      <c r="B50446" s="1" t="s">
        <v>26</v>
      </c>
      <c r="C50446">
        <v>9</v>
      </c>
      <c r="D50446" s="1" t="s">
        <v>854</v>
      </c>
      <c r="E50446" s="1" t="s">
        <v>1875</v>
      </c>
      <c r="F50446" s="1" t="s">
        <v>1876</v>
      </c>
      <c r="G50446" s="1" t="s">
        <v>1877</v>
      </c>
      <c r="H50446" s="1" t="s">
        <v>1878</v>
      </c>
      <c r="I50446" s="1" t="s">
        <v>1879</v>
      </c>
      <c r="J50446" s="1" t="s">
        <v>1880</v>
      </c>
      <c r="K50446" s="1" t="s">
        <v>1881</v>
      </c>
      <c r="L50446" s="1" t="s">
        <v>93</v>
      </c>
      <c r="M50446" s="1" t="s">
        <v>94</v>
      </c>
      <c r="N50446" s="1" t="s">
        <v>198</v>
      </c>
      <c r="O50446" s="1" t="s">
        <v>95</v>
      </c>
      <c r="P50446" s="1" t="s">
        <v>37</v>
      </c>
      <c r="Q50446" s="1" t="s">
        <v>54</v>
      </c>
      <c r="R50446" s="1" t="s">
        <v>165</v>
      </c>
      <c r="S50446" s="1" t="s">
        <v>82</v>
      </c>
      <c r="T50446" s="1" t="s">
        <v>96</v>
      </c>
      <c r="U50446" s="1" t="s">
        <v>97</v>
      </c>
      <c r="V50446" s="1" t="s">
        <v>43</v>
      </c>
      <c r="W50446">
        <v>1</v>
      </c>
      <c r="X50446">
        <v>23434.799999999999</v>
      </c>
      <c r="Y50446">
        <v>36279.339999999997</v>
      </c>
    </row>
    <row r="50447" spans="1:25" x14ac:dyDescent="0.25">
      <c r="A50447" s="1" t="s">
        <v>25</v>
      </c>
      <c r="B50447" s="1" t="s">
        <v>26</v>
      </c>
      <c r="C50447">
        <v>9</v>
      </c>
      <c r="D50447" s="1" t="s">
        <v>854</v>
      </c>
      <c r="E50447" s="1" t="s">
        <v>1875</v>
      </c>
      <c r="F50447" s="1" t="s">
        <v>1876</v>
      </c>
      <c r="G50447" s="1" t="s">
        <v>1877</v>
      </c>
      <c r="H50447" s="1" t="s">
        <v>1878</v>
      </c>
      <c r="I50447" s="1" t="s">
        <v>1879</v>
      </c>
      <c r="J50447" s="1" t="s">
        <v>1882</v>
      </c>
      <c r="K50447" s="1" t="s">
        <v>1883</v>
      </c>
      <c r="L50447" s="1" t="s">
        <v>93</v>
      </c>
      <c r="M50447" s="1" t="s">
        <v>94</v>
      </c>
      <c r="N50447" s="1" t="s">
        <v>198</v>
      </c>
      <c r="O50447" s="1" t="s">
        <v>95</v>
      </c>
      <c r="P50447" s="1" t="s">
        <v>37</v>
      </c>
      <c r="Q50447" s="1" t="s">
        <v>54</v>
      </c>
      <c r="R50447" s="1" t="s">
        <v>165</v>
      </c>
      <c r="S50447" s="1" t="s">
        <v>186</v>
      </c>
      <c r="T50447" s="1" t="s">
        <v>187</v>
      </c>
      <c r="U50447" s="1" t="s">
        <v>188</v>
      </c>
      <c r="V50447" s="1" t="s">
        <v>139</v>
      </c>
      <c r="W50447">
        <v>1</v>
      </c>
      <c r="X50447">
        <v>0</v>
      </c>
      <c r="Y50447">
        <v>5.3657238655369603</v>
      </c>
    </row>
    <row r="50448" spans="1:25" x14ac:dyDescent="0.25">
      <c r="A50448" s="1" t="s">
        <v>25</v>
      </c>
      <c r="B50448" s="1" t="s">
        <v>26</v>
      </c>
      <c r="C50448">
        <v>9</v>
      </c>
      <c r="D50448" s="1" t="s">
        <v>854</v>
      </c>
      <c r="E50448" s="1" t="s">
        <v>1875</v>
      </c>
      <c r="F50448" s="1" t="s">
        <v>1876</v>
      </c>
      <c r="G50448" s="1" t="s">
        <v>1877</v>
      </c>
      <c r="H50448" s="1" t="s">
        <v>1878</v>
      </c>
      <c r="I50448" s="1" t="s">
        <v>1879</v>
      </c>
      <c r="J50448" s="1" t="s">
        <v>1895</v>
      </c>
      <c r="K50448" s="1" t="s">
        <v>1896</v>
      </c>
      <c r="L50448" s="1" t="s">
        <v>882</v>
      </c>
      <c r="M50448" s="1" t="s">
        <v>883</v>
      </c>
      <c r="N50448" s="1" t="s">
        <v>883</v>
      </c>
      <c r="O50448" s="1" t="s">
        <v>36</v>
      </c>
      <c r="P50448" s="1" t="s">
        <v>37</v>
      </c>
      <c r="Q50448" s="1" t="s">
        <v>54</v>
      </c>
      <c r="R50448" s="1" t="s">
        <v>165</v>
      </c>
      <c r="S50448" s="1" t="s">
        <v>82</v>
      </c>
      <c r="T50448" s="1" t="s">
        <v>252</v>
      </c>
      <c r="U50448" s="1" t="s">
        <v>253</v>
      </c>
      <c r="V50448" s="1" t="s">
        <v>43</v>
      </c>
      <c r="W50448">
        <v>1</v>
      </c>
      <c r="X50448">
        <v>55000</v>
      </c>
      <c r="Y50448">
        <v>111224.26</v>
      </c>
    </row>
    <row r="50449" spans="1:25" x14ac:dyDescent="0.25">
      <c r="A50449" s="1" t="s">
        <v>25</v>
      </c>
      <c r="B50449" s="1" t="s">
        <v>26</v>
      </c>
      <c r="C50449">
        <v>9</v>
      </c>
      <c r="D50449" s="1" t="s">
        <v>854</v>
      </c>
      <c r="E50449" s="1" t="s">
        <v>1875</v>
      </c>
      <c r="F50449" s="1" t="s">
        <v>1876</v>
      </c>
      <c r="G50449" s="1" t="s">
        <v>1877</v>
      </c>
      <c r="H50449" s="1" t="s">
        <v>1878</v>
      </c>
      <c r="I50449" s="1" t="s">
        <v>1879</v>
      </c>
      <c r="J50449" s="1" t="s">
        <v>1895</v>
      </c>
      <c r="K50449" s="1" t="s">
        <v>1896</v>
      </c>
      <c r="L50449" s="1" t="s">
        <v>3712</v>
      </c>
      <c r="M50449" s="1" t="s">
        <v>3713</v>
      </c>
      <c r="N50449" s="1" t="s">
        <v>3713</v>
      </c>
      <c r="O50449" s="1" t="s">
        <v>95</v>
      </c>
      <c r="P50449" s="1" t="s">
        <v>37</v>
      </c>
      <c r="Q50449" s="1" t="s">
        <v>54</v>
      </c>
      <c r="R50449" s="1" t="s">
        <v>165</v>
      </c>
      <c r="S50449" s="1" t="s">
        <v>82</v>
      </c>
      <c r="T50449" s="1" t="s">
        <v>252</v>
      </c>
      <c r="U50449" s="1" t="s">
        <v>253</v>
      </c>
      <c r="V50449" s="1" t="s">
        <v>43</v>
      </c>
      <c r="W50449">
        <v>1</v>
      </c>
      <c r="X50449">
        <v>36000</v>
      </c>
      <c r="Y50449">
        <v>9877.49</v>
      </c>
    </row>
    <row r="50450" spans="1:25" x14ac:dyDescent="0.25">
      <c r="A50450" s="1" t="s">
        <v>25</v>
      </c>
      <c r="B50450" s="1" t="s">
        <v>26</v>
      </c>
      <c r="C50450">
        <v>9</v>
      </c>
      <c r="D50450" s="1" t="s">
        <v>854</v>
      </c>
      <c r="E50450" s="1" t="s">
        <v>1875</v>
      </c>
      <c r="F50450" s="1" t="s">
        <v>1876</v>
      </c>
      <c r="G50450" s="1" t="s">
        <v>1877</v>
      </c>
      <c r="H50450" s="1" t="s">
        <v>1878</v>
      </c>
      <c r="I50450" s="1" t="s">
        <v>1879</v>
      </c>
      <c r="J50450" s="1" t="s">
        <v>1895</v>
      </c>
      <c r="K50450" s="1" t="s">
        <v>1896</v>
      </c>
      <c r="L50450" s="1" t="s">
        <v>333</v>
      </c>
      <c r="M50450" s="1" t="s">
        <v>334</v>
      </c>
      <c r="N50450" s="1" t="s">
        <v>334</v>
      </c>
      <c r="O50450" s="1" t="s">
        <v>81</v>
      </c>
      <c r="P50450" s="1" t="s">
        <v>37</v>
      </c>
      <c r="Q50450" s="1" t="s">
        <v>54</v>
      </c>
      <c r="R50450" s="1" t="s">
        <v>165</v>
      </c>
      <c r="S50450" s="1" t="s">
        <v>82</v>
      </c>
      <c r="T50450" s="1" t="s">
        <v>96</v>
      </c>
      <c r="U50450" s="1" t="s">
        <v>97</v>
      </c>
      <c r="V50450" s="1" t="s">
        <v>43</v>
      </c>
      <c r="W50450">
        <v>1</v>
      </c>
      <c r="X50450">
        <v>114414</v>
      </c>
      <c r="Y50450">
        <v>42497</v>
      </c>
    </row>
    <row r="50451" spans="1:25" x14ac:dyDescent="0.25">
      <c r="A50451" s="1" t="s">
        <v>25</v>
      </c>
      <c r="B50451" s="1" t="s">
        <v>26</v>
      </c>
      <c r="C50451">
        <v>9</v>
      </c>
      <c r="D50451" s="1" t="s">
        <v>854</v>
      </c>
      <c r="E50451" s="1" t="s">
        <v>1875</v>
      </c>
      <c r="F50451" s="1" t="s">
        <v>1876</v>
      </c>
      <c r="G50451" s="1" t="s">
        <v>1877</v>
      </c>
      <c r="H50451" s="1" t="s">
        <v>1898</v>
      </c>
      <c r="I50451" s="1" t="s">
        <v>1899</v>
      </c>
      <c r="J50451" s="1" t="s">
        <v>1900</v>
      </c>
      <c r="K50451" s="1" t="s">
        <v>1899</v>
      </c>
      <c r="L50451" s="1" t="s">
        <v>93</v>
      </c>
      <c r="M50451" s="1" t="s">
        <v>94</v>
      </c>
      <c r="N50451" s="1" t="s">
        <v>198</v>
      </c>
      <c r="O50451" s="1" t="s">
        <v>95</v>
      </c>
      <c r="P50451" s="1" t="s">
        <v>37</v>
      </c>
      <c r="Q50451" s="1" t="s">
        <v>54</v>
      </c>
      <c r="R50451" s="1" t="s">
        <v>165</v>
      </c>
      <c r="S50451" s="1" t="s">
        <v>82</v>
      </c>
      <c r="T50451" s="1" t="s">
        <v>230</v>
      </c>
      <c r="U50451" s="1" t="s">
        <v>231</v>
      </c>
      <c r="V50451" s="1" t="s">
        <v>139</v>
      </c>
      <c r="W50451">
        <v>1</v>
      </c>
      <c r="X50451">
        <v>19218</v>
      </c>
      <c r="Y50451">
        <v>6285.16</v>
      </c>
    </row>
    <row r="50452" spans="1:25" x14ac:dyDescent="0.25">
      <c r="A50452" s="1" t="s">
        <v>25</v>
      </c>
      <c r="B50452" s="1" t="s">
        <v>26</v>
      </c>
      <c r="C50452">
        <v>9</v>
      </c>
      <c r="D50452" s="1" t="s">
        <v>854</v>
      </c>
      <c r="E50452" s="1" t="s">
        <v>1875</v>
      </c>
      <c r="F50452" s="1" t="s">
        <v>1876</v>
      </c>
      <c r="G50452" s="1" t="s">
        <v>1877</v>
      </c>
      <c r="H50452" s="1" t="s">
        <v>1901</v>
      </c>
      <c r="I50452" s="1" t="s">
        <v>1902</v>
      </c>
      <c r="J50452" s="1" t="s">
        <v>2215</v>
      </c>
      <c r="K50452" s="1" t="s">
        <v>2216</v>
      </c>
      <c r="L50452" s="1" t="s">
        <v>93</v>
      </c>
      <c r="M50452" s="1" t="s">
        <v>94</v>
      </c>
      <c r="N50452" s="1" t="s">
        <v>94</v>
      </c>
      <c r="O50452" s="1" t="s">
        <v>95</v>
      </c>
      <c r="P50452" s="1" t="s">
        <v>37</v>
      </c>
      <c r="Q50452" s="1" t="s">
        <v>54</v>
      </c>
      <c r="R50452" s="1" t="s">
        <v>165</v>
      </c>
      <c r="S50452" s="1" t="s">
        <v>72</v>
      </c>
      <c r="T50452" s="1" t="s">
        <v>135</v>
      </c>
      <c r="U50452" s="1" t="s">
        <v>136</v>
      </c>
      <c r="V50452" s="1" t="s">
        <v>139</v>
      </c>
      <c r="W50452">
        <v>1</v>
      </c>
      <c r="X50452">
        <v>3975</v>
      </c>
      <c r="Y50452">
        <v>179059.74</v>
      </c>
    </row>
    <row r="50453" spans="1:25" x14ac:dyDescent="0.25">
      <c r="A50453" s="1" t="s">
        <v>25</v>
      </c>
      <c r="B50453" s="1" t="s">
        <v>26</v>
      </c>
      <c r="C50453">
        <v>9</v>
      </c>
      <c r="D50453" s="1" t="s">
        <v>854</v>
      </c>
      <c r="E50453" s="1" t="s">
        <v>1875</v>
      </c>
      <c r="F50453" s="1" t="s">
        <v>1876</v>
      </c>
      <c r="G50453" s="1" t="s">
        <v>1877</v>
      </c>
      <c r="H50453" s="1" t="s">
        <v>1901</v>
      </c>
      <c r="I50453" s="1" t="s">
        <v>1902</v>
      </c>
      <c r="J50453" s="1" t="s">
        <v>1903</v>
      </c>
      <c r="K50453" s="1" t="s">
        <v>1904</v>
      </c>
      <c r="L50453" s="1" t="s">
        <v>34</v>
      </c>
      <c r="M50453" s="1" t="s">
        <v>35</v>
      </c>
      <c r="N50453" s="1" t="s">
        <v>35</v>
      </c>
      <c r="O50453" s="1" t="s">
        <v>36</v>
      </c>
      <c r="P50453" s="1" t="s">
        <v>37</v>
      </c>
      <c r="Q50453" s="1" t="s">
        <v>54</v>
      </c>
      <c r="R50453" s="1" t="s">
        <v>165</v>
      </c>
      <c r="S50453" s="1" t="s">
        <v>40</v>
      </c>
      <c r="T50453" s="1" t="s">
        <v>129</v>
      </c>
      <c r="U50453" s="1" t="s">
        <v>130</v>
      </c>
      <c r="V50453" s="1" t="s">
        <v>43</v>
      </c>
      <c r="W50453">
        <v>1</v>
      </c>
      <c r="X50453">
        <v>127.17999999999999</v>
      </c>
      <c r="Y50453">
        <v>907.3599999999999</v>
      </c>
    </row>
    <row r="50454" spans="1:25" x14ac:dyDescent="0.25">
      <c r="A50454" s="1" t="s">
        <v>25</v>
      </c>
      <c r="B50454" s="1" t="s">
        <v>26</v>
      </c>
      <c r="C50454">
        <v>9</v>
      </c>
      <c r="D50454" s="1" t="s">
        <v>854</v>
      </c>
      <c r="E50454" s="1" t="s">
        <v>1875</v>
      </c>
      <c r="F50454" s="1" t="s">
        <v>1876</v>
      </c>
      <c r="G50454" s="1" t="s">
        <v>1877</v>
      </c>
      <c r="H50454" s="1" t="s">
        <v>1901</v>
      </c>
      <c r="I50454" s="1" t="s">
        <v>1902</v>
      </c>
      <c r="J50454" s="1" t="s">
        <v>2308</v>
      </c>
      <c r="K50454" s="1" t="s">
        <v>2309</v>
      </c>
      <c r="L50454" s="1" t="s">
        <v>749</v>
      </c>
      <c r="M50454" s="1" t="s">
        <v>750</v>
      </c>
      <c r="N50454" s="1" t="s">
        <v>750</v>
      </c>
      <c r="O50454" s="1" t="s">
        <v>36</v>
      </c>
      <c r="P50454" s="1" t="s">
        <v>37</v>
      </c>
      <c r="Q50454" s="1" t="s">
        <v>54</v>
      </c>
      <c r="R50454" s="1" t="s">
        <v>165</v>
      </c>
      <c r="S50454" s="1" t="s">
        <v>82</v>
      </c>
      <c r="T50454" s="1" t="s">
        <v>96</v>
      </c>
      <c r="U50454" s="1" t="s">
        <v>97</v>
      </c>
      <c r="V50454" s="1" t="s">
        <v>43</v>
      </c>
      <c r="W50454">
        <v>1</v>
      </c>
      <c r="X50454">
        <v>71658</v>
      </c>
      <c r="Y50454">
        <v>14051.789999999997</v>
      </c>
    </row>
    <row r="50455" spans="1:25" x14ac:dyDescent="0.25">
      <c r="A50455" s="1" t="s">
        <v>25</v>
      </c>
      <c r="B50455" s="1" t="s">
        <v>26</v>
      </c>
      <c r="C50455">
        <v>9</v>
      </c>
      <c r="D50455" s="1" t="s">
        <v>854</v>
      </c>
      <c r="E50455" s="1" t="s">
        <v>1875</v>
      </c>
      <c r="F50455" s="1" t="s">
        <v>1905</v>
      </c>
      <c r="G50455" s="1" t="s">
        <v>1906</v>
      </c>
      <c r="H50455" s="1" t="s">
        <v>1907</v>
      </c>
      <c r="I50455" s="1" t="s">
        <v>1908</v>
      </c>
      <c r="J50455" s="1" t="s">
        <v>1909</v>
      </c>
      <c r="K50455" s="1" t="s">
        <v>176</v>
      </c>
      <c r="L50455" s="1" t="s">
        <v>93</v>
      </c>
      <c r="M50455" s="1" t="s">
        <v>94</v>
      </c>
      <c r="N50455" s="1" t="s">
        <v>94</v>
      </c>
      <c r="O50455" s="1" t="s">
        <v>95</v>
      </c>
      <c r="P50455" s="1" t="s">
        <v>37</v>
      </c>
      <c r="Q50455" s="1" t="s">
        <v>54</v>
      </c>
      <c r="R50455" s="1" t="s">
        <v>165</v>
      </c>
      <c r="S50455" s="1" t="s">
        <v>82</v>
      </c>
      <c r="T50455" s="1" t="s">
        <v>96</v>
      </c>
      <c r="U50455" s="1" t="s">
        <v>97</v>
      </c>
      <c r="V50455" s="1" t="s">
        <v>43</v>
      </c>
      <c r="W50455">
        <v>1</v>
      </c>
      <c r="X50455">
        <v>17535</v>
      </c>
      <c r="Y50455">
        <v>9270.8799999999992</v>
      </c>
    </row>
    <row r="50456" spans="1:25" x14ac:dyDescent="0.25">
      <c r="A50456" s="1" t="s">
        <v>25</v>
      </c>
      <c r="B50456" s="1" t="s">
        <v>26</v>
      </c>
      <c r="C50456">
        <v>9</v>
      </c>
      <c r="D50456" s="1" t="s">
        <v>854</v>
      </c>
      <c r="E50456" s="1" t="s">
        <v>1875</v>
      </c>
      <c r="F50456" s="1" t="s">
        <v>1905</v>
      </c>
      <c r="G50456" s="1" t="s">
        <v>1906</v>
      </c>
      <c r="H50456" s="1" t="s">
        <v>1914</v>
      </c>
      <c r="I50456" s="1" t="s">
        <v>1915</v>
      </c>
      <c r="J50456" s="1" t="s">
        <v>2237</v>
      </c>
      <c r="K50456" s="1" t="s">
        <v>2238</v>
      </c>
      <c r="L50456" s="1" t="s">
        <v>93</v>
      </c>
      <c r="M50456" s="1" t="s">
        <v>94</v>
      </c>
      <c r="N50456" s="1" t="s">
        <v>198</v>
      </c>
      <c r="O50456" s="1" t="s">
        <v>95</v>
      </c>
      <c r="P50456" s="1" t="s">
        <v>37</v>
      </c>
      <c r="Q50456" s="1" t="s">
        <v>38</v>
      </c>
      <c r="R50456" s="1" t="s">
        <v>1177</v>
      </c>
      <c r="S50456" s="1" t="s">
        <v>82</v>
      </c>
      <c r="T50456" s="1" t="s">
        <v>230</v>
      </c>
      <c r="U50456" s="1" t="s">
        <v>231</v>
      </c>
      <c r="V50456" s="1" t="s">
        <v>43</v>
      </c>
      <c r="W50456">
        <v>1</v>
      </c>
      <c r="X50456">
        <v>6117</v>
      </c>
      <c r="Y50456">
        <v>7444</v>
      </c>
    </row>
    <row r="50457" spans="1:25" x14ac:dyDescent="0.25">
      <c r="A50457" s="1" t="s">
        <v>25</v>
      </c>
      <c r="B50457" s="1" t="s">
        <v>26</v>
      </c>
      <c r="C50457">
        <v>9</v>
      </c>
      <c r="D50457" s="1" t="s">
        <v>854</v>
      </c>
      <c r="E50457" s="1" t="s">
        <v>1875</v>
      </c>
      <c r="F50457" s="1" t="s">
        <v>1905</v>
      </c>
      <c r="G50457" s="1" t="s">
        <v>1906</v>
      </c>
      <c r="H50457" s="1" t="s">
        <v>1921</v>
      </c>
      <c r="I50457" s="1" t="s">
        <v>1922</v>
      </c>
      <c r="J50457" s="1" t="s">
        <v>1925</v>
      </c>
      <c r="K50457" s="1" t="s">
        <v>176</v>
      </c>
      <c r="L50457" s="1" t="s">
        <v>152</v>
      </c>
      <c r="M50457" s="1" t="s">
        <v>153</v>
      </c>
      <c r="N50457" s="1" t="s">
        <v>307</v>
      </c>
      <c r="O50457" s="1" t="s">
        <v>70</v>
      </c>
      <c r="P50457" s="1" t="s">
        <v>71</v>
      </c>
      <c r="Q50457" s="1" t="s">
        <v>122</v>
      </c>
      <c r="R50457" s="1" t="s">
        <v>954</v>
      </c>
      <c r="S50457" s="1" t="s">
        <v>82</v>
      </c>
      <c r="T50457" s="1" t="s">
        <v>96</v>
      </c>
      <c r="U50457" s="1" t="s">
        <v>97</v>
      </c>
      <c r="V50457" s="1" t="s">
        <v>43</v>
      </c>
      <c r="W50457">
        <v>1</v>
      </c>
      <c r="X50457">
        <v>4900</v>
      </c>
      <c r="Y50457">
        <v>1820</v>
      </c>
    </row>
    <row r="50458" spans="1:25" x14ac:dyDescent="0.25">
      <c r="A50458" s="1" t="s">
        <v>25</v>
      </c>
      <c r="B50458" s="1" t="s">
        <v>26</v>
      </c>
      <c r="C50458">
        <v>9</v>
      </c>
      <c r="D50458" s="1" t="s">
        <v>854</v>
      </c>
      <c r="E50458" s="1" t="s">
        <v>1875</v>
      </c>
      <c r="F50458" s="1" t="s">
        <v>1905</v>
      </c>
      <c r="G50458" s="1" t="s">
        <v>1906</v>
      </c>
      <c r="H50458" s="1" t="s">
        <v>1921</v>
      </c>
      <c r="I50458" s="1" t="s">
        <v>1922</v>
      </c>
      <c r="J50458" s="1" t="s">
        <v>1925</v>
      </c>
      <c r="K50458" s="1" t="s">
        <v>176</v>
      </c>
      <c r="L50458" s="1" t="s">
        <v>93</v>
      </c>
      <c r="M50458" s="1" t="s">
        <v>94</v>
      </c>
      <c r="N50458" s="1" t="s">
        <v>198</v>
      </c>
      <c r="O50458" s="1" t="s">
        <v>95</v>
      </c>
      <c r="P50458" s="1" t="s">
        <v>37</v>
      </c>
      <c r="Q50458" s="1" t="s">
        <v>122</v>
      </c>
      <c r="R50458" s="1" t="s">
        <v>954</v>
      </c>
      <c r="S50458" s="1" t="s">
        <v>82</v>
      </c>
      <c r="T50458" s="1" t="s">
        <v>230</v>
      </c>
      <c r="U50458" s="1" t="s">
        <v>231</v>
      </c>
      <c r="V50458" s="1" t="s">
        <v>43</v>
      </c>
      <c r="W50458">
        <v>1</v>
      </c>
      <c r="X50458">
        <v>11520</v>
      </c>
      <c r="Y50458">
        <v>5612.8</v>
      </c>
    </row>
    <row r="50459" spans="1:25" x14ac:dyDescent="0.25">
      <c r="A50459" s="1" t="s">
        <v>25</v>
      </c>
      <c r="B50459" s="1" t="s">
        <v>26</v>
      </c>
      <c r="C50459">
        <v>9</v>
      </c>
      <c r="D50459" s="1" t="s">
        <v>854</v>
      </c>
      <c r="E50459" s="1" t="s">
        <v>1875</v>
      </c>
      <c r="F50459" s="1" t="s">
        <v>1926</v>
      </c>
      <c r="G50459" s="1" t="s">
        <v>1927</v>
      </c>
      <c r="H50459" s="1" t="s">
        <v>1932</v>
      </c>
      <c r="I50459" s="1" t="s">
        <v>1933</v>
      </c>
      <c r="J50459" s="1" t="s">
        <v>1934</v>
      </c>
      <c r="K50459" s="1" t="s">
        <v>49</v>
      </c>
      <c r="L50459" s="1" t="s">
        <v>50</v>
      </c>
      <c r="M50459" s="1" t="s">
        <v>51</v>
      </c>
      <c r="N50459" s="1" t="s">
        <v>51</v>
      </c>
      <c r="O50459" s="1" t="s">
        <v>52</v>
      </c>
      <c r="P50459" s="1" t="s">
        <v>53</v>
      </c>
      <c r="Q50459" s="1" t="s">
        <v>54</v>
      </c>
      <c r="R50459" s="1" t="s">
        <v>1402</v>
      </c>
      <c r="S50459" s="1" t="s">
        <v>56</v>
      </c>
      <c r="T50459" s="1" t="s">
        <v>57</v>
      </c>
      <c r="U50459" s="1" t="s">
        <v>51</v>
      </c>
      <c r="V50459" s="1" t="s">
        <v>43</v>
      </c>
      <c r="W50459">
        <v>1</v>
      </c>
      <c r="X50459">
        <v>72.72999999999999</v>
      </c>
      <c r="Y50459">
        <v>2448</v>
      </c>
    </row>
    <row r="50460" spans="1:25" x14ac:dyDescent="0.25">
      <c r="A50460" s="1" t="s">
        <v>25</v>
      </c>
      <c r="B50460" s="1" t="s">
        <v>26</v>
      </c>
      <c r="C50460">
        <v>9</v>
      </c>
      <c r="D50460" s="1" t="s">
        <v>854</v>
      </c>
      <c r="E50460" s="1" t="s">
        <v>1875</v>
      </c>
      <c r="F50460" s="1" t="s">
        <v>1926</v>
      </c>
      <c r="G50460" s="1" t="s">
        <v>1927</v>
      </c>
      <c r="H50460" s="1" t="s">
        <v>1932</v>
      </c>
      <c r="I50460" s="1" t="s">
        <v>1933</v>
      </c>
      <c r="J50460" s="1" t="s">
        <v>1934</v>
      </c>
      <c r="K50460" s="1" t="s">
        <v>49</v>
      </c>
      <c r="L50460" s="1" t="s">
        <v>93</v>
      </c>
      <c r="M50460" s="1" t="s">
        <v>94</v>
      </c>
      <c r="N50460" s="1" t="s">
        <v>198</v>
      </c>
      <c r="O50460" s="1" t="s">
        <v>95</v>
      </c>
      <c r="P50460" s="1" t="s">
        <v>37</v>
      </c>
      <c r="Q50460" s="1" t="s">
        <v>54</v>
      </c>
      <c r="R50460" s="1" t="s">
        <v>1402</v>
      </c>
      <c r="S50460" s="1" t="s">
        <v>82</v>
      </c>
      <c r="T50460" s="1" t="s">
        <v>96</v>
      </c>
      <c r="U50460" s="1" t="s">
        <v>97</v>
      </c>
      <c r="V50460" s="1" t="s">
        <v>43</v>
      </c>
      <c r="W50460">
        <v>1</v>
      </c>
      <c r="X50460">
        <v>3480</v>
      </c>
      <c r="Y50460">
        <v>9003.48</v>
      </c>
    </row>
    <row r="50461" spans="1:25" x14ac:dyDescent="0.25">
      <c r="A50461" s="1" t="s">
        <v>25</v>
      </c>
      <c r="B50461" s="1" t="s">
        <v>26</v>
      </c>
      <c r="C50461">
        <v>9</v>
      </c>
      <c r="D50461" s="1" t="s">
        <v>854</v>
      </c>
      <c r="E50461" s="1" t="s">
        <v>1875</v>
      </c>
      <c r="F50461" s="1" t="s">
        <v>1926</v>
      </c>
      <c r="G50461" s="1" t="s">
        <v>1927</v>
      </c>
      <c r="H50461" s="1" t="s">
        <v>1932</v>
      </c>
      <c r="I50461" s="1" t="s">
        <v>1933</v>
      </c>
      <c r="J50461" s="1" t="s">
        <v>2243</v>
      </c>
      <c r="K50461" s="1" t="s">
        <v>33</v>
      </c>
      <c r="L50461" s="1" t="s">
        <v>34</v>
      </c>
      <c r="M50461" s="1" t="s">
        <v>35</v>
      </c>
      <c r="N50461" s="1" t="s">
        <v>35</v>
      </c>
      <c r="O50461" s="1" t="s">
        <v>36</v>
      </c>
      <c r="P50461" s="1" t="s">
        <v>37</v>
      </c>
      <c r="Q50461" s="1" t="s">
        <v>54</v>
      </c>
      <c r="R50461" s="1" t="s">
        <v>1402</v>
      </c>
      <c r="S50461" s="1" t="s">
        <v>40</v>
      </c>
      <c r="T50461" s="1" t="s">
        <v>41</v>
      </c>
      <c r="U50461" s="1" t="s">
        <v>42</v>
      </c>
      <c r="V50461" s="1" t="s">
        <v>139</v>
      </c>
      <c r="W50461">
        <v>1</v>
      </c>
      <c r="X50461">
        <v>1982</v>
      </c>
      <c r="Y50461">
        <v>785.48</v>
      </c>
    </row>
    <row r="50462" spans="1:25" x14ac:dyDescent="0.25">
      <c r="A50462" s="1" t="s">
        <v>25</v>
      </c>
      <c r="B50462" s="1" t="s">
        <v>26</v>
      </c>
      <c r="C50462">
        <v>9</v>
      </c>
      <c r="D50462" s="1" t="s">
        <v>854</v>
      </c>
      <c r="E50462" s="1" t="s">
        <v>1875</v>
      </c>
      <c r="F50462" s="1" t="s">
        <v>1926</v>
      </c>
      <c r="G50462" s="1" t="s">
        <v>1927</v>
      </c>
      <c r="H50462" s="1" t="s">
        <v>1935</v>
      </c>
      <c r="I50462" s="1" t="s">
        <v>1936</v>
      </c>
      <c r="J50462" s="1" t="s">
        <v>1937</v>
      </c>
      <c r="K50462" s="1" t="s">
        <v>1938</v>
      </c>
      <c r="L50462" s="1" t="s">
        <v>93</v>
      </c>
      <c r="M50462" s="1" t="s">
        <v>94</v>
      </c>
      <c r="N50462" s="1" t="s">
        <v>94</v>
      </c>
      <c r="O50462" s="1" t="s">
        <v>95</v>
      </c>
      <c r="P50462" s="1" t="s">
        <v>37</v>
      </c>
      <c r="Q50462" s="1" t="s">
        <v>54</v>
      </c>
      <c r="R50462" s="1" t="s">
        <v>1402</v>
      </c>
      <c r="S50462" s="1" t="s">
        <v>82</v>
      </c>
      <c r="T50462" s="1" t="s">
        <v>83</v>
      </c>
      <c r="U50462" s="1" t="s">
        <v>84</v>
      </c>
      <c r="V50462" s="1" t="s">
        <v>139</v>
      </c>
      <c r="W50462">
        <v>1</v>
      </c>
      <c r="X50462">
        <v>11985.599999999999</v>
      </c>
      <c r="Y50462">
        <v>10804.009999999998</v>
      </c>
    </row>
    <row r="50463" spans="1:25" x14ac:dyDescent="0.25">
      <c r="A50463" s="1" t="s">
        <v>25</v>
      </c>
      <c r="B50463" s="1" t="s">
        <v>26</v>
      </c>
      <c r="C50463">
        <v>9</v>
      </c>
      <c r="D50463" s="1" t="s">
        <v>854</v>
      </c>
      <c r="E50463" s="1" t="s">
        <v>1875</v>
      </c>
      <c r="F50463" s="1" t="s">
        <v>1926</v>
      </c>
      <c r="G50463" s="1" t="s">
        <v>1927</v>
      </c>
      <c r="H50463" s="1" t="s">
        <v>3664</v>
      </c>
      <c r="I50463" s="1" t="s">
        <v>3665</v>
      </c>
      <c r="J50463" s="1" t="s">
        <v>3666</v>
      </c>
      <c r="K50463" s="1" t="s">
        <v>49</v>
      </c>
      <c r="L50463" s="1" t="s">
        <v>50</v>
      </c>
      <c r="M50463" s="1" t="s">
        <v>51</v>
      </c>
      <c r="N50463" s="1" t="s">
        <v>51</v>
      </c>
      <c r="O50463" s="1" t="s">
        <v>52</v>
      </c>
      <c r="P50463" s="1" t="s">
        <v>53</v>
      </c>
      <c r="Q50463" s="1" t="s">
        <v>122</v>
      </c>
      <c r="R50463" s="1" t="s">
        <v>954</v>
      </c>
      <c r="S50463" s="1" t="s">
        <v>56</v>
      </c>
      <c r="T50463" s="1" t="s">
        <v>57</v>
      </c>
      <c r="U50463" s="1" t="s">
        <v>51</v>
      </c>
      <c r="V50463" s="1" t="s">
        <v>139</v>
      </c>
      <c r="W50463">
        <v>1</v>
      </c>
      <c r="X50463">
        <v>6</v>
      </c>
      <c r="Y50463">
        <v>552</v>
      </c>
    </row>
    <row r="50464" spans="1:25" x14ac:dyDescent="0.25">
      <c r="A50464" s="1" t="s">
        <v>25</v>
      </c>
      <c r="B50464" s="1" t="s">
        <v>26</v>
      </c>
      <c r="C50464">
        <v>9</v>
      </c>
      <c r="D50464" s="1" t="s">
        <v>540</v>
      </c>
      <c r="E50464" s="1" t="s">
        <v>1946</v>
      </c>
      <c r="F50464" s="1" t="s">
        <v>1947</v>
      </c>
      <c r="G50464" s="1" t="s">
        <v>1948</v>
      </c>
      <c r="H50464" s="1" t="s">
        <v>2250</v>
      </c>
      <c r="I50464" s="1" t="s">
        <v>2251</v>
      </c>
      <c r="J50464" s="1" t="s">
        <v>2252</v>
      </c>
      <c r="K50464" s="1" t="s">
        <v>2253</v>
      </c>
      <c r="L50464" s="1" t="s">
        <v>93</v>
      </c>
      <c r="M50464" s="1" t="s">
        <v>94</v>
      </c>
      <c r="N50464" s="1" t="s">
        <v>94</v>
      </c>
      <c r="O50464" s="1" t="s">
        <v>95</v>
      </c>
      <c r="P50464" s="1" t="s">
        <v>37</v>
      </c>
      <c r="Q50464" s="1" t="s">
        <v>122</v>
      </c>
      <c r="R50464" s="1" t="s">
        <v>954</v>
      </c>
      <c r="S50464" s="1" t="s">
        <v>72</v>
      </c>
      <c r="T50464" s="1" t="s">
        <v>102</v>
      </c>
      <c r="U50464" s="1" t="s">
        <v>103</v>
      </c>
      <c r="V50464" s="1" t="s">
        <v>139</v>
      </c>
      <c r="W50464">
        <v>1</v>
      </c>
      <c r="X50464">
        <v>397.29000000000008</v>
      </c>
      <c r="Y50464">
        <v>223985.51</v>
      </c>
    </row>
    <row r="50465" spans="1:25" x14ac:dyDescent="0.25">
      <c r="A50465" s="1" t="s">
        <v>25</v>
      </c>
      <c r="B50465" s="1" t="s">
        <v>26</v>
      </c>
      <c r="C50465">
        <v>9</v>
      </c>
      <c r="D50465" s="1" t="s">
        <v>540</v>
      </c>
      <c r="E50465" s="1" t="s">
        <v>1946</v>
      </c>
      <c r="F50465" s="1" t="s">
        <v>1947</v>
      </c>
      <c r="G50465" s="1" t="s">
        <v>1948</v>
      </c>
      <c r="H50465" s="1" t="s">
        <v>2250</v>
      </c>
      <c r="I50465" s="1" t="s">
        <v>2251</v>
      </c>
      <c r="J50465" s="1" t="s">
        <v>2637</v>
      </c>
      <c r="K50465" s="1" t="s">
        <v>213</v>
      </c>
      <c r="L50465" s="1" t="s">
        <v>93</v>
      </c>
      <c r="M50465" s="1" t="s">
        <v>94</v>
      </c>
      <c r="N50465" s="1" t="s">
        <v>94</v>
      </c>
      <c r="O50465" s="1" t="s">
        <v>95</v>
      </c>
      <c r="P50465" s="1" t="s">
        <v>37</v>
      </c>
      <c r="Q50465" s="1" t="s">
        <v>122</v>
      </c>
      <c r="R50465" s="1" t="s">
        <v>954</v>
      </c>
      <c r="S50465" s="1" t="s">
        <v>186</v>
      </c>
      <c r="T50465" s="1" t="s">
        <v>187</v>
      </c>
      <c r="U50465" s="1" t="s">
        <v>188</v>
      </c>
      <c r="V50465" s="1" t="s">
        <v>139</v>
      </c>
      <c r="W50465">
        <v>1</v>
      </c>
      <c r="X50465">
        <v>0</v>
      </c>
      <c r="Y50465">
        <v>2394658.2000222234</v>
      </c>
    </row>
    <row r="50466" spans="1:25" x14ac:dyDescent="0.25">
      <c r="A50466" s="1" t="s">
        <v>25</v>
      </c>
      <c r="B50466" s="1" t="s">
        <v>26</v>
      </c>
      <c r="C50466">
        <v>9</v>
      </c>
      <c r="D50466" s="1" t="s">
        <v>540</v>
      </c>
      <c r="E50466" s="1" t="s">
        <v>1946</v>
      </c>
      <c r="F50466" s="1" t="s">
        <v>1947</v>
      </c>
      <c r="G50466" s="1" t="s">
        <v>1948</v>
      </c>
      <c r="H50466" s="1" t="s">
        <v>1964</v>
      </c>
      <c r="I50466" s="1" t="s">
        <v>1965</v>
      </c>
      <c r="J50466" s="1" t="s">
        <v>1966</v>
      </c>
      <c r="K50466" s="1" t="s">
        <v>49</v>
      </c>
      <c r="L50466" s="1" t="s">
        <v>93</v>
      </c>
      <c r="M50466" s="1" t="s">
        <v>94</v>
      </c>
      <c r="N50466" s="1" t="s">
        <v>94</v>
      </c>
      <c r="O50466" s="1" t="s">
        <v>95</v>
      </c>
      <c r="P50466" s="1" t="s">
        <v>37</v>
      </c>
      <c r="Q50466" s="1" t="s">
        <v>122</v>
      </c>
      <c r="R50466" s="1" t="s">
        <v>954</v>
      </c>
      <c r="S50466" s="1" t="s">
        <v>72</v>
      </c>
      <c r="T50466" s="1" t="s">
        <v>102</v>
      </c>
      <c r="U50466" s="1" t="s">
        <v>103</v>
      </c>
      <c r="V50466" s="1" t="s">
        <v>139</v>
      </c>
      <c r="W50466">
        <v>1</v>
      </c>
      <c r="X50466">
        <v>28.379999999999995</v>
      </c>
      <c r="Y50466">
        <v>14714.259999999998</v>
      </c>
    </row>
    <row r="50467" spans="1:25" x14ac:dyDescent="0.25">
      <c r="A50467" s="1" t="s">
        <v>25</v>
      </c>
      <c r="B50467" s="1" t="s">
        <v>26</v>
      </c>
      <c r="C50467">
        <v>9</v>
      </c>
      <c r="D50467" s="1" t="s">
        <v>546</v>
      </c>
      <c r="E50467" s="1" t="s">
        <v>1967</v>
      </c>
      <c r="F50467" s="1" t="s">
        <v>1968</v>
      </c>
      <c r="G50467" s="1" t="s">
        <v>1969</v>
      </c>
      <c r="H50467" s="1" t="s">
        <v>1970</v>
      </c>
      <c r="I50467" s="1" t="s">
        <v>1971</v>
      </c>
      <c r="J50467" s="1" t="s">
        <v>1972</v>
      </c>
      <c r="K50467" s="1" t="s">
        <v>1973</v>
      </c>
      <c r="L50467" s="1" t="s">
        <v>527</v>
      </c>
      <c r="M50467" s="1" t="s">
        <v>528</v>
      </c>
      <c r="N50467" s="1" t="s">
        <v>528</v>
      </c>
      <c r="O50467" s="1" t="s">
        <v>529</v>
      </c>
      <c r="P50467" s="1" t="s">
        <v>304</v>
      </c>
      <c r="Q50467" s="1" t="s">
        <v>54</v>
      </c>
      <c r="R50467" s="1" t="s">
        <v>1974</v>
      </c>
      <c r="S50467" s="1" t="s">
        <v>82</v>
      </c>
      <c r="T50467" s="1" t="s">
        <v>252</v>
      </c>
      <c r="U50467" s="1" t="s">
        <v>253</v>
      </c>
      <c r="V50467" s="1" t="s">
        <v>43</v>
      </c>
      <c r="W50467">
        <v>1</v>
      </c>
      <c r="X50467">
        <v>384000</v>
      </c>
      <c r="Y50467">
        <v>4003568.2799999993</v>
      </c>
    </row>
    <row r="50468" spans="1:25" x14ac:dyDescent="0.25">
      <c r="A50468" s="1" t="s">
        <v>25</v>
      </c>
      <c r="B50468" s="1" t="s">
        <v>26</v>
      </c>
      <c r="C50468">
        <v>9</v>
      </c>
      <c r="D50468" s="1" t="s">
        <v>546</v>
      </c>
      <c r="E50468" s="1" t="s">
        <v>1967</v>
      </c>
      <c r="F50468" s="1" t="s">
        <v>1968</v>
      </c>
      <c r="G50468" s="1" t="s">
        <v>1969</v>
      </c>
      <c r="H50468" s="1" t="s">
        <v>1975</v>
      </c>
      <c r="I50468" s="1" t="s">
        <v>1976</v>
      </c>
      <c r="J50468" s="1" t="s">
        <v>1977</v>
      </c>
      <c r="K50468" s="1" t="s">
        <v>1978</v>
      </c>
      <c r="L50468" s="1" t="s">
        <v>1841</v>
      </c>
      <c r="M50468" s="1" t="s">
        <v>1842</v>
      </c>
      <c r="N50468" s="1" t="s">
        <v>1842</v>
      </c>
      <c r="O50468" s="1" t="s">
        <v>81</v>
      </c>
      <c r="P50468" s="1" t="s">
        <v>37</v>
      </c>
      <c r="Q50468" s="1" t="s">
        <v>54</v>
      </c>
      <c r="R50468" s="1" t="s">
        <v>1974</v>
      </c>
      <c r="S50468" s="1" t="s">
        <v>82</v>
      </c>
      <c r="T50468" s="1" t="s">
        <v>96</v>
      </c>
      <c r="U50468" s="1" t="s">
        <v>97</v>
      </c>
      <c r="V50468" s="1" t="s">
        <v>139</v>
      </c>
      <c r="W50468">
        <v>1</v>
      </c>
      <c r="X50468">
        <v>218230</v>
      </c>
      <c r="Y50468">
        <v>8729.1999999999989</v>
      </c>
    </row>
    <row r="50469" spans="1:25" x14ac:dyDescent="0.25">
      <c r="A50469" s="1" t="s">
        <v>25</v>
      </c>
      <c r="B50469" s="1" t="s">
        <v>26</v>
      </c>
      <c r="C50469">
        <v>9</v>
      </c>
      <c r="D50469" s="1" t="s">
        <v>546</v>
      </c>
      <c r="E50469" s="1" t="s">
        <v>1967</v>
      </c>
      <c r="F50469" s="1" t="s">
        <v>1968</v>
      </c>
      <c r="G50469" s="1" t="s">
        <v>1969</v>
      </c>
      <c r="H50469" s="1" t="s">
        <v>1975</v>
      </c>
      <c r="I50469" s="1" t="s">
        <v>1976</v>
      </c>
      <c r="J50469" s="1" t="s">
        <v>1977</v>
      </c>
      <c r="K50469" s="1" t="s">
        <v>1978</v>
      </c>
      <c r="L50469" s="1" t="s">
        <v>889</v>
      </c>
      <c r="M50469" s="1" t="s">
        <v>890</v>
      </c>
      <c r="N50469" s="1" t="s">
        <v>891</v>
      </c>
      <c r="O50469" s="1" t="s">
        <v>529</v>
      </c>
      <c r="P50469" s="1" t="s">
        <v>304</v>
      </c>
      <c r="Q50469" s="1" t="s">
        <v>54</v>
      </c>
      <c r="R50469" s="1" t="s">
        <v>1974</v>
      </c>
      <c r="S50469" s="1" t="s">
        <v>82</v>
      </c>
      <c r="T50469" s="1" t="s">
        <v>96</v>
      </c>
      <c r="U50469" s="1" t="s">
        <v>97</v>
      </c>
      <c r="V50469" s="1" t="s">
        <v>43</v>
      </c>
      <c r="W50469">
        <v>1</v>
      </c>
      <c r="X50469">
        <v>4966244.6100000003</v>
      </c>
      <c r="Y50469">
        <v>582928.18999999994</v>
      </c>
    </row>
    <row r="50470" spans="1:25" x14ac:dyDescent="0.25">
      <c r="A50470" s="1" t="s">
        <v>25</v>
      </c>
      <c r="B50470" s="1" t="s">
        <v>26</v>
      </c>
      <c r="C50470">
        <v>9</v>
      </c>
      <c r="D50470" s="1" t="s">
        <v>546</v>
      </c>
      <c r="E50470" s="1" t="s">
        <v>1967</v>
      </c>
      <c r="F50470" s="1" t="s">
        <v>1968</v>
      </c>
      <c r="G50470" s="1" t="s">
        <v>1969</v>
      </c>
      <c r="H50470" s="1" t="s">
        <v>1975</v>
      </c>
      <c r="I50470" s="1" t="s">
        <v>1976</v>
      </c>
      <c r="J50470" s="1" t="s">
        <v>1977</v>
      </c>
      <c r="K50470" s="1" t="s">
        <v>1978</v>
      </c>
      <c r="L50470" s="1" t="s">
        <v>1238</v>
      </c>
      <c r="M50470" s="1" t="s">
        <v>1239</v>
      </c>
      <c r="N50470" s="1" t="s">
        <v>1239</v>
      </c>
      <c r="O50470" s="1" t="s">
        <v>1240</v>
      </c>
      <c r="P50470" s="1" t="s">
        <v>304</v>
      </c>
      <c r="Q50470" s="1" t="s">
        <v>54</v>
      </c>
      <c r="R50470" s="1" t="s">
        <v>1974</v>
      </c>
      <c r="S50470" s="1" t="s">
        <v>82</v>
      </c>
      <c r="T50470" s="1" t="s">
        <v>252</v>
      </c>
      <c r="U50470" s="1" t="s">
        <v>253</v>
      </c>
      <c r="V50470" s="1" t="s">
        <v>139</v>
      </c>
      <c r="W50470">
        <v>1</v>
      </c>
      <c r="X50470">
        <v>16200</v>
      </c>
      <c r="Y50470">
        <v>8262</v>
      </c>
    </row>
    <row r="50471" spans="1:25" x14ac:dyDescent="0.25">
      <c r="A50471" s="1" t="s">
        <v>25</v>
      </c>
      <c r="B50471" s="1" t="s">
        <v>26</v>
      </c>
      <c r="C50471">
        <v>9</v>
      </c>
      <c r="D50471" s="1" t="s">
        <v>546</v>
      </c>
      <c r="E50471" s="1" t="s">
        <v>1967</v>
      </c>
      <c r="F50471" s="1" t="s">
        <v>1968</v>
      </c>
      <c r="G50471" s="1" t="s">
        <v>1969</v>
      </c>
      <c r="H50471" s="1" t="s">
        <v>1975</v>
      </c>
      <c r="I50471" s="1" t="s">
        <v>1976</v>
      </c>
      <c r="J50471" s="1" t="s">
        <v>1977</v>
      </c>
      <c r="K50471" s="1" t="s">
        <v>1978</v>
      </c>
      <c r="L50471" s="1" t="s">
        <v>179</v>
      </c>
      <c r="M50471" s="1" t="s">
        <v>180</v>
      </c>
      <c r="N50471" s="1" t="s">
        <v>180</v>
      </c>
      <c r="O50471" s="1" t="s">
        <v>70</v>
      </c>
      <c r="P50471" s="1" t="s">
        <v>71</v>
      </c>
      <c r="Q50471" s="1" t="s">
        <v>54</v>
      </c>
      <c r="R50471" s="1" t="s">
        <v>1974</v>
      </c>
      <c r="S50471" s="1" t="s">
        <v>82</v>
      </c>
      <c r="T50471" s="1" t="s">
        <v>252</v>
      </c>
      <c r="U50471" s="1" t="s">
        <v>253</v>
      </c>
      <c r="V50471" s="1" t="s">
        <v>43</v>
      </c>
      <c r="W50471">
        <v>1</v>
      </c>
      <c r="X50471">
        <v>20000</v>
      </c>
      <c r="Y50471">
        <v>3800</v>
      </c>
    </row>
    <row r="50472" spans="1:25" x14ac:dyDescent="0.25">
      <c r="A50472" s="1" t="s">
        <v>25</v>
      </c>
      <c r="B50472" s="1" t="s">
        <v>26</v>
      </c>
      <c r="C50472">
        <v>9</v>
      </c>
      <c r="D50472" s="1" t="s">
        <v>546</v>
      </c>
      <c r="E50472" s="1" t="s">
        <v>1967</v>
      </c>
      <c r="F50472" s="1" t="s">
        <v>1968</v>
      </c>
      <c r="G50472" s="1" t="s">
        <v>1969</v>
      </c>
      <c r="H50472" s="1" t="s">
        <v>1975</v>
      </c>
      <c r="I50472" s="1" t="s">
        <v>1976</v>
      </c>
      <c r="J50472" s="1" t="s">
        <v>1977</v>
      </c>
      <c r="K50472" s="1" t="s">
        <v>1978</v>
      </c>
      <c r="L50472" s="1" t="s">
        <v>93</v>
      </c>
      <c r="M50472" s="1" t="s">
        <v>94</v>
      </c>
      <c r="N50472" s="1" t="s">
        <v>94</v>
      </c>
      <c r="O50472" s="1" t="s">
        <v>95</v>
      </c>
      <c r="P50472" s="1" t="s">
        <v>37</v>
      </c>
      <c r="Q50472" s="1" t="s">
        <v>54</v>
      </c>
      <c r="R50472" s="1" t="s">
        <v>1974</v>
      </c>
      <c r="S50472" s="1" t="s">
        <v>82</v>
      </c>
      <c r="T50472" s="1" t="s">
        <v>96</v>
      </c>
      <c r="U50472" s="1" t="s">
        <v>97</v>
      </c>
      <c r="V50472" s="1" t="s">
        <v>43</v>
      </c>
      <c r="W50472">
        <v>1</v>
      </c>
      <c r="X50472">
        <v>122000</v>
      </c>
      <c r="Y50472">
        <v>61925</v>
      </c>
    </row>
    <row r="50473" spans="1:25" x14ac:dyDescent="0.25">
      <c r="A50473" s="1" t="s">
        <v>25</v>
      </c>
      <c r="B50473" s="1" t="s">
        <v>26</v>
      </c>
      <c r="C50473">
        <v>9</v>
      </c>
      <c r="D50473" s="1" t="s">
        <v>546</v>
      </c>
      <c r="E50473" s="1" t="s">
        <v>1967</v>
      </c>
      <c r="F50473" s="1" t="s">
        <v>1968</v>
      </c>
      <c r="G50473" s="1" t="s">
        <v>1969</v>
      </c>
      <c r="H50473" s="1" t="s">
        <v>2266</v>
      </c>
      <c r="I50473" s="1" t="s">
        <v>2267</v>
      </c>
      <c r="J50473" s="1" t="s">
        <v>2268</v>
      </c>
      <c r="K50473" s="1" t="s">
        <v>246</v>
      </c>
      <c r="L50473" s="1" t="s">
        <v>34</v>
      </c>
      <c r="M50473" s="1" t="s">
        <v>35</v>
      </c>
      <c r="N50473" s="1" t="s">
        <v>35</v>
      </c>
      <c r="O50473" s="1" t="s">
        <v>36</v>
      </c>
      <c r="P50473" s="1" t="s">
        <v>37</v>
      </c>
      <c r="Q50473" s="1" t="s">
        <v>54</v>
      </c>
      <c r="R50473" s="1" t="s">
        <v>1974</v>
      </c>
      <c r="S50473" s="1" t="s">
        <v>40</v>
      </c>
      <c r="T50473" s="1" t="s">
        <v>41</v>
      </c>
      <c r="U50473" s="1" t="s">
        <v>42</v>
      </c>
      <c r="V50473" s="1" t="s">
        <v>43</v>
      </c>
      <c r="W50473">
        <v>1</v>
      </c>
      <c r="X50473">
        <v>98316</v>
      </c>
      <c r="Y50473">
        <v>174300</v>
      </c>
    </row>
    <row r="50474" spans="1:25" x14ac:dyDescent="0.25">
      <c r="A50474" s="1" t="s">
        <v>25</v>
      </c>
      <c r="B50474" s="1" t="s">
        <v>26</v>
      </c>
      <c r="C50474">
        <v>9</v>
      </c>
      <c r="D50474" s="1" t="s">
        <v>546</v>
      </c>
      <c r="E50474" s="1" t="s">
        <v>1967</v>
      </c>
      <c r="F50474" s="1" t="s">
        <v>1968</v>
      </c>
      <c r="G50474" s="1" t="s">
        <v>1969</v>
      </c>
      <c r="H50474" s="1" t="s">
        <v>1986</v>
      </c>
      <c r="I50474" s="1" t="s">
        <v>1987</v>
      </c>
      <c r="J50474" s="1" t="s">
        <v>2269</v>
      </c>
      <c r="K50474" s="1" t="s">
        <v>2270</v>
      </c>
      <c r="L50474" s="1" t="s">
        <v>34</v>
      </c>
      <c r="M50474" s="1" t="s">
        <v>35</v>
      </c>
      <c r="N50474" s="1" t="s">
        <v>35</v>
      </c>
      <c r="O50474" s="1" t="s">
        <v>36</v>
      </c>
      <c r="P50474" s="1" t="s">
        <v>37</v>
      </c>
      <c r="Q50474" s="1" t="s">
        <v>54</v>
      </c>
      <c r="R50474" s="1" t="s">
        <v>1974</v>
      </c>
      <c r="S50474" s="1" t="s">
        <v>40</v>
      </c>
      <c r="T50474" s="1" t="s">
        <v>41</v>
      </c>
      <c r="U50474" s="1" t="s">
        <v>42</v>
      </c>
      <c r="V50474" s="1" t="s">
        <v>43</v>
      </c>
      <c r="W50474">
        <v>1</v>
      </c>
      <c r="X50474">
        <v>156688.93</v>
      </c>
      <c r="Y50474">
        <v>103958</v>
      </c>
    </row>
    <row r="50475" spans="1:25" x14ac:dyDescent="0.25">
      <c r="A50475" s="1" t="s">
        <v>25</v>
      </c>
      <c r="B50475" s="1" t="s">
        <v>26</v>
      </c>
      <c r="C50475">
        <v>9</v>
      </c>
      <c r="D50475" s="1" t="s">
        <v>546</v>
      </c>
      <c r="E50475" s="1" t="s">
        <v>1967</v>
      </c>
      <c r="F50475" s="1" t="s">
        <v>1968</v>
      </c>
      <c r="G50475" s="1" t="s">
        <v>1969</v>
      </c>
      <c r="H50475" s="1" t="s">
        <v>1986</v>
      </c>
      <c r="I50475" s="1" t="s">
        <v>1987</v>
      </c>
      <c r="J50475" s="1" t="s">
        <v>1988</v>
      </c>
      <c r="K50475" s="1" t="s">
        <v>1989</v>
      </c>
      <c r="L50475" s="1" t="s">
        <v>368</v>
      </c>
      <c r="M50475" s="1" t="s">
        <v>369</v>
      </c>
      <c r="N50475" s="1" t="s">
        <v>369</v>
      </c>
      <c r="O50475" s="1" t="s">
        <v>36</v>
      </c>
      <c r="P50475" s="1" t="s">
        <v>37</v>
      </c>
      <c r="Q50475" s="1" t="s">
        <v>54</v>
      </c>
      <c r="R50475" s="1" t="s">
        <v>1974</v>
      </c>
      <c r="S50475" s="1" t="s">
        <v>82</v>
      </c>
      <c r="T50475" s="1" t="s">
        <v>96</v>
      </c>
      <c r="U50475" s="1" t="s">
        <v>97</v>
      </c>
      <c r="V50475" s="1" t="s">
        <v>43</v>
      </c>
      <c r="W50475">
        <v>1</v>
      </c>
      <c r="X50475">
        <v>20000</v>
      </c>
      <c r="Y50475">
        <v>13100</v>
      </c>
    </row>
    <row r="50476" spans="1:25" x14ac:dyDescent="0.25">
      <c r="A50476" s="1" t="s">
        <v>25</v>
      </c>
      <c r="B50476" s="1" t="s">
        <v>26</v>
      </c>
      <c r="C50476">
        <v>9</v>
      </c>
      <c r="D50476" s="1" t="s">
        <v>546</v>
      </c>
      <c r="E50476" s="1" t="s">
        <v>1967</v>
      </c>
      <c r="F50476" s="1" t="s">
        <v>1968</v>
      </c>
      <c r="G50476" s="1" t="s">
        <v>1969</v>
      </c>
      <c r="H50476" s="1" t="s">
        <v>1986</v>
      </c>
      <c r="I50476" s="1" t="s">
        <v>1987</v>
      </c>
      <c r="J50476" s="1" t="s">
        <v>3198</v>
      </c>
      <c r="K50476" s="1" t="s">
        <v>3199</v>
      </c>
      <c r="L50476" s="1" t="s">
        <v>34</v>
      </c>
      <c r="M50476" s="1" t="s">
        <v>35</v>
      </c>
      <c r="N50476" s="1" t="s">
        <v>35</v>
      </c>
      <c r="O50476" s="1" t="s">
        <v>36</v>
      </c>
      <c r="P50476" s="1" t="s">
        <v>37</v>
      </c>
      <c r="Q50476" s="1" t="s">
        <v>54</v>
      </c>
      <c r="R50476" s="1" t="s">
        <v>1974</v>
      </c>
      <c r="S50476" s="1" t="s">
        <v>40</v>
      </c>
      <c r="T50476" s="1" t="s">
        <v>41</v>
      </c>
      <c r="U50476" s="1" t="s">
        <v>42</v>
      </c>
      <c r="V50476" s="1" t="s">
        <v>43</v>
      </c>
      <c r="W50476">
        <v>1</v>
      </c>
      <c r="X50476">
        <v>7495.6799999999994</v>
      </c>
      <c r="Y50476">
        <v>4895</v>
      </c>
    </row>
    <row r="50477" spans="1:25" x14ac:dyDescent="0.25">
      <c r="A50477" s="1" t="s">
        <v>25</v>
      </c>
      <c r="B50477" s="1" t="s">
        <v>26</v>
      </c>
      <c r="C50477">
        <v>9</v>
      </c>
      <c r="D50477" s="1" t="s">
        <v>546</v>
      </c>
      <c r="E50477" s="1" t="s">
        <v>1967</v>
      </c>
      <c r="F50477" s="1" t="s">
        <v>1968</v>
      </c>
      <c r="G50477" s="1" t="s">
        <v>1969</v>
      </c>
      <c r="H50477" s="1" t="s">
        <v>2010</v>
      </c>
      <c r="I50477" s="1" t="s">
        <v>2011</v>
      </c>
      <c r="J50477" s="1" t="s">
        <v>2013</v>
      </c>
      <c r="K50477" s="1" t="s">
        <v>185</v>
      </c>
      <c r="L50477" s="1" t="s">
        <v>224</v>
      </c>
      <c r="M50477" s="1" t="s">
        <v>225</v>
      </c>
      <c r="N50477" s="1" t="s">
        <v>225</v>
      </c>
      <c r="O50477" s="1" t="s">
        <v>116</v>
      </c>
      <c r="P50477" s="1" t="s">
        <v>37</v>
      </c>
      <c r="Q50477" s="1" t="s">
        <v>54</v>
      </c>
      <c r="R50477" s="1" t="s">
        <v>1974</v>
      </c>
      <c r="S50477" s="1" t="s">
        <v>82</v>
      </c>
      <c r="T50477" s="1" t="s">
        <v>252</v>
      </c>
      <c r="U50477" s="1" t="s">
        <v>253</v>
      </c>
      <c r="V50477" s="1" t="s">
        <v>43</v>
      </c>
      <c r="W50477">
        <v>1</v>
      </c>
      <c r="X50477">
        <v>1860</v>
      </c>
      <c r="Y50477">
        <v>1681</v>
      </c>
    </row>
    <row r="50478" spans="1:25" x14ac:dyDescent="0.25">
      <c r="A50478" s="1" t="s">
        <v>25</v>
      </c>
      <c r="B50478" s="1" t="s">
        <v>26</v>
      </c>
      <c r="C50478">
        <v>9</v>
      </c>
      <c r="D50478" s="1" t="s">
        <v>546</v>
      </c>
      <c r="E50478" s="1" t="s">
        <v>1967</v>
      </c>
      <c r="F50478" s="1" t="s">
        <v>1968</v>
      </c>
      <c r="G50478" s="1" t="s">
        <v>1969</v>
      </c>
      <c r="H50478" s="1" t="s">
        <v>3202</v>
      </c>
      <c r="I50478" s="1" t="s">
        <v>3203</v>
      </c>
      <c r="J50478" s="1" t="s">
        <v>3204</v>
      </c>
      <c r="K50478" s="1" t="s">
        <v>3205</v>
      </c>
      <c r="L50478" s="1" t="s">
        <v>34</v>
      </c>
      <c r="M50478" s="1" t="s">
        <v>35</v>
      </c>
      <c r="N50478" s="1" t="s">
        <v>35</v>
      </c>
      <c r="O50478" s="1" t="s">
        <v>36</v>
      </c>
      <c r="P50478" s="1" t="s">
        <v>37</v>
      </c>
      <c r="Q50478" s="1" t="s">
        <v>54</v>
      </c>
      <c r="R50478" s="1" t="s">
        <v>1974</v>
      </c>
      <c r="S50478" s="1" t="s">
        <v>40</v>
      </c>
      <c r="T50478" s="1" t="s">
        <v>41</v>
      </c>
      <c r="U50478" s="1" t="s">
        <v>42</v>
      </c>
      <c r="V50478" s="1" t="s">
        <v>43</v>
      </c>
      <c r="W50478">
        <v>1</v>
      </c>
      <c r="X50478">
        <v>14991.359999999999</v>
      </c>
      <c r="Y50478">
        <v>9790</v>
      </c>
    </row>
    <row r="50479" spans="1:25" x14ac:dyDescent="0.25">
      <c r="A50479" s="1" t="s">
        <v>25</v>
      </c>
      <c r="B50479" s="1" t="s">
        <v>26</v>
      </c>
      <c r="C50479">
        <v>9</v>
      </c>
      <c r="D50479" s="1" t="s">
        <v>546</v>
      </c>
      <c r="E50479" s="1" t="s">
        <v>1967</v>
      </c>
      <c r="F50479" s="1" t="s">
        <v>2018</v>
      </c>
      <c r="G50479" s="1" t="s">
        <v>2019</v>
      </c>
      <c r="H50479" s="1" t="s">
        <v>2020</v>
      </c>
      <c r="I50479" s="1" t="s">
        <v>2021</v>
      </c>
      <c r="J50479" s="1" t="s">
        <v>2022</v>
      </c>
      <c r="K50479" s="1" t="s">
        <v>185</v>
      </c>
      <c r="L50479" s="1" t="s">
        <v>224</v>
      </c>
      <c r="M50479" s="1" t="s">
        <v>225</v>
      </c>
      <c r="N50479" s="1" t="s">
        <v>225</v>
      </c>
      <c r="O50479" s="1" t="s">
        <v>116</v>
      </c>
      <c r="P50479" s="1" t="s">
        <v>37</v>
      </c>
      <c r="Q50479" s="1" t="s">
        <v>54</v>
      </c>
      <c r="R50479" s="1" t="s">
        <v>1974</v>
      </c>
      <c r="S50479" s="1" t="s">
        <v>82</v>
      </c>
      <c r="T50479" s="1" t="s">
        <v>96</v>
      </c>
      <c r="U50479" s="1" t="s">
        <v>97</v>
      </c>
      <c r="V50479" s="1" t="s">
        <v>43</v>
      </c>
      <c r="W50479">
        <v>1</v>
      </c>
      <c r="X50479">
        <v>6965</v>
      </c>
      <c r="Y50479">
        <v>9059.58</v>
      </c>
    </row>
    <row r="50480" spans="1:25" x14ac:dyDescent="0.25">
      <c r="A50480" s="1" t="s">
        <v>25</v>
      </c>
      <c r="B50480" s="1" t="s">
        <v>26</v>
      </c>
      <c r="C50480">
        <v>9</v>
      </c>
      <c r="D50480" s="1" t="s">
        <v>546</v>
      </c>
      <c r="E50480" s="1" t="s">
        <v>1967</v>
      </c>
      <c r="F50480" s="1" t="s">
        <v>2018</v>
      </c>
      <c r="G50480" s="1" t="s">
        <v>2019</v>
      </c>
      <c r="H50480" s="1" t="s">
        <v>2020</v>
      </c>
      <c r="I50480" s="1" t="s">
        <v>2021</v>
      </c>
      <c r="J50480" s="1" t="s">
        <v>2022</v>
      </c>
      <c r="K50480" s="1" t="s">
        <v>185</v>
      </c>
      <c r="L50480" s="1" t="s">
        <v>93</v>
      </c>
      <c r="M50480" s="1" t="s">
        <v>94</v>
      </c>
      <c r="N50480" s="1" t="s">
        <v>94</v>
      </c>
      <c r="O50480" s="1" t="s">
        <v>95</v>
      </c>
      <c r="P50480" s="1" t="s">
        <v>37</v>
      </c>
      <c r="Q50480" s="1" t="s">
        <v>54</v>
      </c>
      <c r="R50480" s="1" t="s">
        <v>1974</v>
      </c>
      <c r="S50480" s="1" t="s">
        <v>82</v>
      </c>
      <c r="T50480" s="1" t="s">
        <v>96</v>
      </c>
      <c r="U50480" s="1" t="s">
        <v>97</v>
      </c>
      <c r="V50480" s="1" t="s">
        <v>139</v>
      </c>
      <c r="W50480">
        <v>1</v>
      </c>
      <c r="X50480">
        <v>12187.08</v>
      </c>
      <c r="Y50480">
        <v>6189.1399999999994</v>
      </c>
    </row>
    <row r="50481" spans="1:25" x14ac:dyDescent="0.25">
      <c r="A50481" s="1" t="s">
        <v>25</v>
      </c>
      <c r="B50481" s="1" t="s">
        <v>26</v>
      </c>
      <c r="C50481">
        <v>9</v>
      </c>
      <c r="D50481" s="1" t="s">
        <v>546</v>
      </c>
      <c r="E50481" s="1" t="s">
        <v>1967</v>
      </c>
      <c r="F50481" s="1" t="s">
        <v>2018</v>
      </c>
      <c r="G50481" s="1" t="s">
        <v>2019</v>
      </c>
      <c r="H50481" s="1" t="s">
        <v>2447</v>
      </c>
      <c r="I50481" s="1" t="s">
        <v>2448</v>
      </c>
      <c r="J50481" s="1" t="s">
        <v>3206</v>
      </c>
      <c r="K50481" s="1" t="s">
        <v>3207</v>
      </c>
      <c r="L50481" s="1" t="s">
        <v>333</v>
      </c>
      <c r="M50481" s="1" t="s">
        <v>334</v>
      </c>
      <c r="N50481" s="1" t="s">
        <v>334</v>
      </c>
      <c r="O50481" s="1" t="s">
        <v>81</v>
      </c>
      <c r="P50481" s="1" t="s">
        <v>37</v>
      </c>
      <c r="Q50481" s="1" t="s">
        <v>54</v>
      </c>
      <c r="R50481" s="1" t="s">
        <v>1974</v>
      </c>
      <c r="S50481" s="1" t="s">
        <v>82</v>
      </c>
      <c r="T50481" s="1" t="s">
        <v>96</v>
      </c>
      <c r="U50481" s="1" t="s">
        <v>97</v>
      </c>
      <c r="V50481" s="1" t="s">
        <v>43</v>
      </c>
      <c r="W50481">
        <v>1</v>
      </c>
      <c r="X50481">
        <v>10000</v>
      </c>
      <c r="Y50481">
        <v>5000</v>
      </c>
    </row>
    <row r="50482" spans="1:25" x14ac:dyDescent="0.25">
      <c r="A50482" s="1" t="s">
        <v>25</v>
      </c>
      <c r="B50482" s="1" t="s">
        <v>26</v>
      </c>
      <c r="C50482">
        <v>9</v>
      </c>
      <c r="D50482" s="1" t="s">
        <v>546</v>
      </c>
      <c r="E50482" s="1" t="s">
        <v>1967</v>
      </c>
      <c r="F50482" s="1" t="s">
        <v>2018</v>
      </c>
      <c r="G50482" s="1" t="s">
        <v>2019</v>
      </c>
      <c r="H50482" s="1" t="s">
        <v>2447</v>
      </c>
      <c r="I50482" s="1" t="s">
        <v>2448</v>
      </c>
      <c r="J50482" s="1" t="s">
        <v>4093</v>
      </c>
      <c r="K50482" s="1" t="s">
        <v>185</v>
      </c>
      <c r="L50482" s="1" t="s">
        <v>34</v>
      </c>
      <c r="M50482" s="1" t="s">
        <v>35</v>
      </c>
      <c r="N50482" s="1" t="s">
        <v>35</v>
      </c>
      <c r="O50482" s="1" t="s">
        <v>36</v>
      </c>
      <c r="P50482" s="1" t="s">
        <v>37</v>
      </c>
      <c r="Q50482" s="1" t="s">
        <v>54</v>
      </c>
      <c r="R50482" s="1" t="s">
        <v>1974</v>
      </c>
      <c r="S50482" s="1" t="s">
        <v>40</v>
      </c>
      <c r="T50482" s="1" t="s">
        <v>147</v>
      </c>
      <c r="U50482" s="1" t="s">
        <v>148</v>
      </c>
      <c r="V50482" s="1" t="s">
        <v>139</v>
      </c>
      <c r="W50482">
        <v>1</v>
      </c>
      <c r="X50482">
        <v>14234.789999999999</v>
      </c>
      <c r="Y50482">
        <v>67810.439999999988</v>
      </c>
    </row>
    <row r="50483" spans="1:25" x14ac:dyDescent="0.25">
      <c r="A50483" s="1" t="s">
        <v>25</v>
      </c>
      <c r="B50483" s="1" t="s">
        <v>26</v>
      </c>
      <c r="C50483">
        <v>9</v>
      </c>
      <c r="D50483" s="1" t="s">
        <v>546</v>
      </c>
      <c r="E50483" s="1" t="s">
        <v>1967</v>
      </c>
      <c r="F50483" s="1" t="s">
        <v>2018</v>
      </c>
      <c r="G50483" s="1" t="s">
        <v>2019</v>
      </c>
      <c r="H50483" s="1" t="s">
        <v>2026</v>
      </c>
      <c r="I50483" s="1" t="s">
        <v>2027</v>
      </c>
      <c r="J50483" s="1" t="s">
        <v>2606</v>
      </c>
      <c r="K50483" s="1" t="s">
        <v>2607</v>
      </c>
      <c r="L50483" s="1" t="s">
        <v>93</v>
      </c>
      <c r="M50483" s="1" t="s">
        <v>94</v>
      </c>
      <c r="N50483" s="1" t="s">
        <v>198</v>
      </c>
      <c r="O50483" s="1" t="s">
        <v>95</v>
      </c>
      <c r="P50483" s="1" t="s">
        <v>37</v>
      </c>
      <c r="Q50483" s="1" t="s">
        <v>122</v>
      </c>
      <c r="R50483" s="1" t="s">
        <v>954</v>
      </c>
      <c r="S50483" s="1" t="s">
        <v>186</v>
      </c>
      <c r="T50483" s="1" t="s">
        <v>187</v>
      </c>
      <c r="U50483" s="1" t="s">
        <v>188</v>
      </c>
      <c r="V50483" s="1" t="s">
        <v>139</v>
      </c>
      <c r="W50483">
        <v>1</v>
      </c>
      <c r="X50483">
        <v>0</v>
      </c>
      <c r="Y50483">
        <v>1.2394016518316691</v>
      </c>
    </row>
    <row r="50484" spans="1:25" x14ac:dyDescent="0.25">
      <c r="A50484" s="1" t="s">
        <v>25</v>
      </c>
      <c r="B50484" s="1" t="s">
        <v>26</v>
      </c>
      <c r="C50484">
        <v>9</v>
      </c>
      <c r="D50484" s="1" t="s">
        <v>546</v>
      </c>
      <c r="E50484" s="1" t="s">
        <v>1967</v>
      </c>
      <c r="F50484" s="1" t="s">
        <v>2018</v>
      </c>
      <c r="G50484" s="1" t="s">
        <v>2019</v>
      </c>
      <c r="H50484" s="1" t="s">
        <v>2026</v>
      </c>
      <c r="I50484" s="1" t="s">
        <v>2027</v>
      </c>
      <c r="J50484" s="1" t="s">
        <v>2606</v>
      </c>
      <c r="K50484" s="1" t="s">
        <v>2607</v>
      </c>
      <c r="L50484" s="1" t="s">
        <v>93</v>
      </c>
      <c r="M50484" s="1" t="s">
        <v>94</v>
      </c>
      <c r="N50484" s="1" t="s">
        <v>198</v>
      </c>
      <c r="O50484" s="1" t="s">
        <v>95</v>
      </c>
      <c r="P50484" s="1" t="s">
        <v>37</v>
      </c>
      <c r="Q50484" s="1" t="s">
        <v>122</v>
      </c>
      <c r="R50484" s="1" t="s">
        <v>954</v>
      </c>
      <c r="S50484" s="1" t="s">
        <v>82</v>
      </c>
      <c r="T50484" s="1" t="s">
        <v>230</v>
      </c>
      <c r="U50484" s="1" t="s">
        <v>231</v>
      </c>
      <c r="V50484" s="1" t="s">
        <v>139</v>
      </c>
      <c r="W50484">
        <v>1</v>
      </c>
      <c r="X50484">
        <v>45</v>
      </c>
      <c r="Y50484">
        <v>100</v>
      </c>
    </row>
    <row r="50485" spans="1:25" x14ac:dyDescent="0.25">
      <c r="A50485" s="1" t="s">
        <v>25</v>
      </c>
      <c r="B50485" s="1" t="s">
        <v>26</v>
      </c>
      <c r="C50485">
        <v>9</v>
      </c>
      <c r="D50485" s="1" t="s">
        <v>546</v>
      </c>
      <c r="E50485" s="1" t="s">
        <v>1967</v>
      </c>
      <c r="F50485" s="1" t="s">
        <v>2018</v>
      </c>
      <c r="G50485" s="1" t="s">
        <v>2019</v>
      </c>
      <c r="H50485" s="1" t="s">
        <v>2026</v>
      </c>
      <c r="I50485" s="1" t="s">
        <v>2027</v>
      </c>
      <c r="J50485" s="1" t="s">
        <v>2028</v>
      </c>
      <c r="K50485" s="1" t="s">
        <v>176</v>
      </c>
      <c r="L50485" s="1" t="s">
        <v>34</v>
      </c>
      <c r="M50485" s="1" t="s">
        <v>35</v>
      </c>
      <c r="N50485" s="1" t="s">
        <v>35</v>
      </c>
      <c r="O50485" s="1" t="s">
        <v>36</v>
      </c>
      <c r="P50485" s="1" t="s">
        <v>37</v>
      </c>
      <c r="Q50485" s="1" t="s">
        <v>122</v>
      </c>
      <c r="R50485" s="1" t="s">
        <v>954</v>
      </c>
      <c r="S50485" s="1" t="s">
        <v>40</v>
      </c>
      <c r="T50485" s="1" t="s">
        <v>41</v>
      </c>
      <c r="U50485" s="1" t="s">
        <v>42</v>
      </c>
      <c r="V50485" s="1" t="s">
        <v>43</v>
      </c>
      <c r="W50485">
        <v>1</v>
      </c>
      <c r="X50485">
        <v>3345</v>
      </c>
      <c r="Y50485">
        <v>3750</v>
      </c>
    </row>
    <row r="50486" spans="1:25" x14ac:dyDescent="0.25">
      <c r="A50486" s="1" t="s">
        <v>25</v>
      </c>
      <c r="B50486" s="1" t="s">
        <v>26</v>
      </c>
      <c r="C50486">
        <v>9</v>
      </c>
      <c r="D50486" s="1" t="s">
        <v>546</v>
      </c>
      <c r="E50486" s="1" t="s">
        <v>1967</v>
      </c>
      <c r="F50486" s="1" t="s">
        <v>2018</v>
      </c>
      <c r="G50486" s="1" t="s">
        <v>2019</v>
      </c>
      <c r="H50486" s="1" t="s">
        <v>2026</v>
      </c>
      <c r="I50486" s="1" t="s">
        <v>2027</v>
      </c>
      <c r="J50486" s="1" t="s">
        <v>2028</v>
      </c>
      <c r="K50486" s="1" t="s">
        <v>176</v>
      </c>
      <c r="L50486" s="1" t="s">
        <v>93</v>
      </c>
      <c r="M50486" s="1" t="s">
        <v>94</v>
      </c>
      <c r="N50486" s="1" t="s">
        <v>198</v>
      </c>
      <c r="O50486" s="1" t="s">
        <v>95</v>
      </c>
      <c r="P50486" s="1" t="s">
        <v>37</v>
      </c>
      <c r="Q50486" s="1" t="s">
        <v>122</v>
      </c>
      <c r="R50486" s="1" t="s">
        <v>954</v>
      </c>
      <c r="S50486" s="1" t="s">
        <v>82</v>
      </c>
      <c r="T50486" s="1" t="s">
        <v>230</v>
      </c>
      <c r="U50486" s="1" t="s">
        <v>231</v>
      </c>
      <c r="V50486" s="1" t="s">
        <v>43</v>
      </c>
      <c r="W50486">
        <v>1</v>
      </c>
      <c r="X50486">
        <v>9422</v>
      </c>
      <c r="Y50486">
        <v>16982</v>
      </c>
    </row>
    <row r="50487" spans="1:25" x14ac:dyDescent="0.25">
      <c r="A50487" s="1" t="s">
        <v>25</v>
      </c>
      <c r="B50487" s="1" t="s">
        <v>26</v>
      </c>
      <c r="C50487">
        <v>9</v>
      </c>
      <c r="D50487" s="1" t="s">
        <v>546</v>
      </c>
      <c r="E50487" s="1" t="s">
        <v>1967</v>
      </c>
      <c r="F50487" s="1" t="s">
        <v>2018</v>
      </c>
      <c r="G50487" s="1" t="s">
        <v>2019</v>
      </c>
      <c r="H50487" s="1" t="s">
        <v>2502</v>
      </c>
      <c r="I50487" s="1" t="s">
        <v>2503</v>
      </c>
      <c r="J50487" s="1" t="s">
        <v>2504</v>
      </c>
      <c r="K50487" s="1" t="s">
        <v>2505</v>
      </c>
      <c r="L50487" s="1" t="s">
        <v>1287</v>
      </c>
      <c r="M50487" s="1" t="s">
        <v>1288</v>
      </c>
      <c r="N50487" s="1" t="s">
        <v>1288</v>
      </c>
      <c r="O50487" s="1" t="s">
        <v>36</v>
      </c>
      <c r="P50487" s="1" t="s">
        <v>37</v>
      </c>
      <c r="Q50487" s="1" t="s">
        <v>122</v>
      </c>
      <c r="R50487" s="1" t="s">
        <v>954</v>
      </c>
      <c r="S50487" s="1" t="s">
        <v>82</v>
      </c>
      <c r="T50487" s="1" t="s">
        <v>252</v>
      </c>
      <c r="U50487" s="1" t="s">
        <v>253</v>
      </c>
      <c r="V50487" s="1" t="s">
        <v>43</v>
      </c>
      <c r="W50487">
        <v>1</v>
      </c>
      <c r="X50487">
        <v>635</v>
      </c>
      <c r="Y50487">
        <v>756.43</v>
      </c>
    </row>
    <row r="50488" spans="1:25" x14ac:dyDescent="0.25">
      <c r="A50488" s="1" t="s">
        <v>25</v>
      </c>
      <c r="B50488" s="1" t="s">
        <v>26</v>
      </c>
      <c r="C50488">
        <v>9</v>
      </c>
      <c r="D50488" s="1" t="s">
        <v>546</v>
      </c>
      <c r="E50488" s="1" t="s">
        <v>1967</v>
      </c>
      <c r="F50488" s="1" t="s">
        <v>2018</v>
      </c>
      <c r="G50488" s="1" t="s">
        <v>2019</v>
      </c>
      <c r="H50488" s="1" t="s">
        <v>2052</v>
      </c>
      <c r="I50488" s="1" t="s">
        <v>2053</v>
      </c>
      <c r="J50488" s="1" t="s">
        <v>2054</v>
      </c>
      <c r="K50488" s="1" t="s">
        <v>2055</v>
      </c>
      <c r="L50488" s="1" t="s">
        <v>368</v>
      </c>
      <c r="M50488" s="1" t="s">
        <v>369</v>
      </c>
      <c r="N50488" s="1" t="s">
        <v>369</v>
      </c>
      <c r="O50488" s="1" t="s">
        <v>36</v>
      </c>
      <c r="P50488" s="1" t="s">
        <v>37</v>
      </c>
      <c r="Q50488" s="1" t="s">
        <v>122</v>
      </c>
      <c r="R50488" s="1" t="s">
        <v>954</v>
      </c>
      <c r="S50488" s="1" t="s">
        <v>82</v>
      </c>
      <c r="T50488" s="1" t="s">
        <v>252</v>
      </c>
      <c r="U50488" s="1" t="s">
        <v>253</v>
      </c>
      <c r="V50488" s="1" t="s">
        <v>43</v>
      </c>
      <c r="W50488">
        <v>1</v>
      </c>
      <c r="X50488">
        <v>4273</v>
      </c>
      <c r="Y50488">
        <v>3862.2</v>
      </c>
    </row>
    <row r="50489" spans="1:25" x14ac:dyDescent="0.25">
      <c r="A50489" s="1" t="s">
        <v>25</v>
      </c>
      <c r="B50489" s="1" t="s">
        <v>26</v>
      </c>
      <c r="C50489">
        <v>9</v>
      </c>
      <c r="D50489" s="1" t="s">
        <v>546</v>
      </c>
      <c r="E50489" s="1" t="s">
        <v>1967</v>
      </c>
      <c r="F50489" s="1" t="s">
        <v>2018</v>
      </c>
      <c r="G50489" s="1" t="s">
        <v>2019</v>
      </c>
      <c r="H50489" s="1" t="s">
        <v>2052</v>
      </c>
      <c r="I50489" s="1" t="s">
        <v>2053</v>
      </c>
      <c r="J50489" s="1" t="s">
        <v>2056</v>
      </c>
      <c r="K50489" s="1" t="s">
        <v>49</v>
      </c>
      <c r="L50489" s="1" t="s">
        <v>224</v>
      </c>
      <c r="M50489" s="1" t="s">
        <v>225</v>
      </c>
      <c r="N50489" s="1" t="s">
        <v>225</v>
      </c>
      <c r="O50489" s="1" t="s">
        <v>116</v>
      </c>
      <c r="P50489" s="1" t="s">
        <v>37</v>
      </c>
      <c r="Q50489" s="1" t="s">
        <v>122</v>
      </c>
      <c r="R50489" s="1" t="s">
        <v>954</v>
      </c>
      <c r="S50489" s="1" t="s">
        <v>82</v>
      </c>
      <c r="T50489" s="1" t="s">
        <v>252</v>
      </c>
      <c r="U50489" s="1" t="s">
        <v>253</v>
      </c>
      <c r="V50489" s="1" t="s">
        <v>43</v>
      </c>
      <c r="W50489">
        <v>1</v>
      </c>
      <c r="X50489">
        <v>552</v>
      </c>
      <c r="Y50489">
        <v>437.09999999999997</v>
      </c>
    </row>
    <row r="50490" spans="1:25" x14ac:dyDescent="0.25">
      <c r="A50490" s="1" t="s">
        <v>25</v>
      </c>
      <c r="B50490" s="1" t="s">
        <v>26</v>
      </c>
      <c r="C50490">
        <v>9</v>
      </c>
      <c r="D50490" s="1" t="s">
        <v>546</v>
      </c>
      <c r="E50490" s="1" t="s">
        <v>1967</v>
      </c>
      <c r="F50490" s="1" t="s">
        <v>2018</v>
      </c>
      <c r="G50490" s="1" t="s">
        <v>2019</v>
      </c>
      <c r="H50490" s="1" t="s">
        <v>2052</v>
      </c>
      <c r="I50490" s="1" t="s">
        <v>2053</v>
      </c>
      <c r="J50490" s="1" t="s">
        <v>2056</v>
      </c>
      <c r="K50490" s="1" t="s">
        <v>49</v>
      </c>
      <c r="L50490" s="1" t="s">
        <v>1287</v>
      </c>
      <c r="M50490" s="1" t="s">
        <v>1288</v>
      </c>
      <c r="N50490" s="1" t="s">
        <v>1288</v>
      </c>
      <c r="O50490" s="1" t="s">
        <v>36</v>
      </c>
      <c r="P50490" s="1" t="s">
        <v>37</v>
      </c>
      <c r="Q50490" s="1" t="s">
        <v>122</v>
      </c>
      <c r="R50490" s="1" t="s">
        <v>954</v>
      </c>
      <c r="S50490" s="1" t="s">
        <v>82</v>
      </c>
      <c r="T50490" s="1" t="s">
        <v>252</v>
      </c>
      <c r="U50490" s="1" t="s">
        <v>253</v>
      </c>
      <c r="V50490" s="1" t="s">
        <v>43</v>
      </c>
      <c r="W50490">
        <v>1</v>
      </c>
      <c r="X50490">
        <v>9645</v>
      </c>
      <c r="Y50490">
        <v>8079.9</v>
      </c>
    </row>
    <row r="50491" spans="1:25" x14ac:dyDescent="0.25">
      <c r="A50491" s="1" t="s">
        <v>25</v>
      </c>
      <c r="B50491" s="1" t="s">
        <v>26</v>
      </c>
      <c r="C50491">
        <v>9</v>
      </c>
      <c r="D50491" s="1" t="s">
        <v>546</v>
      </c>
      <c r="E50491" s="1" t="s">
        <v>1967</v>
      </c>
      <c r="F50491" s="1" t="s">
        <v>2018</v>
      </c>
      <c r="G50491" s="1" t="s">
        <v>2019</v>
      </c>
      <c r="H50491" s="1" t="s">
        <v>2285</v>
      </c>
      <c r="I50491" s="1" t="s">
        <v>2286</v>
      </c>
      <c r="J50491" s="1" t="s">
        <v>2287</v>
      </c>
      <c r="K50491" s="1" t="s">
        <v>2288</v>
      </c>
      <c r="L50491" s="1" t="s">
        <v>34</v>
      </c>
      <c r="M50491" s="1" t="s">
        <v>35</v>
      </c>
      <c r="N50491" s="1" t="s">
        <v>35</v>
      </c>
      <c r="O50491" s="1" t="s">
        <v>36</v>
      </c>
      <c r="P50491" s="1" t="s">
        <v>37</v>
      </c>
      <c r="Q50491" s="1" t="s">
        <v>122</v>
      </c>
      <c r="R50491" s="1" t="s">
        <v>954</v>
      </c>
      <c r="S50491" s="1" t="s">
        <v>40</v>
      </c>
      <c r="T50491" s="1" t="s">
        <v>147</v>
      </c>
      <c r="U50491" s="1" t="s">
        <v>148</v>
      </c>
      <c r="V50491" s="1" t="s">
        <v>43</v>
      </c>
      <c r="W50491">
        <v>1</v>
      </c>
      <c r="X50491">
        <v>8</v>
      </c>
      <c r="Y50491">
        <v>2.4</v>
      </c>
    </row>
    <row r="50492" spans="1:25" x14ac:dyDescent="0.25">
      <c r="A50492" s="1" t="s">
        <v>25</v>
      </c>
      <c r="B50492" s="1" t="s">
        <v>26</v>
      </c>
      <c r="C50492">
        <v>9</v>
      </c>
      <c r="D50492" s="1" t="s">
        <v>546</v>
      </c>
      <c r="E50492" s="1" t="s">
        <v>1967</v>
      </c>
      <c r="F50492" s="1" t="s">
        <v>2018</v>
      </c>
      <c r="G50492" s="1" t="s">
        <v>2019</v>
      </c>
      <c r="H50492" s="1" t="s">
        <v>2285</v>
      </c>
      <c r="I50492" s="1" t="s">
        <v>2286</v>
      </c>
      <c r="J50492" s="1" t="s">
        <v>2287</v>
      </c>
      <c r="K50492" s="1" t="s">
        <v>2288</v>
      </c>
      <c r="L50492" s="1" t="s">
        <v>749</v>
      </c>
      <c r="M50492" s="1" t="s">
        <v>750</v>
      </c>
      <c r="N50492" s="1" t="s">
        <v>750</v>
      </c>
      <c r="O50492" s="1" t="s">
        <v>36</v>
      </c>
      <c r="P50492" s="1" t="s">
        <v>37</v>
      </c>
      <c r="Q50492" s="1" t="s">
        <v>122</v>
      </c>
      <c r="R50492" s="1" t="s">
        <v>954</v>
      </c>
      <c r="S50492" s="1" t="s">
        <v>82</v>
      </c>
      <c r="T50492" s="1" t="s">
        <v>96</v>
      </c>
      <c r="U50492" s="1" t="s">
        <v>97</v>
      </c>
      <c r="V50492" s="1" t="s">
        <v>43</v>
      </c>
      <c r="W50492">
        <v>1</v>
      </c>
      <c r="X50492">
        <v>1724</v>
      </c>
      <c r="Y50492">
        <v>1444</v>
      </c>
    </row>
    <row r="50493" spans="1:25" x14ac:dyDescent="0.25">
      <c r="A50493" s="1" t="s">
        <v>25</v>
      </c>
      <c r="B50493" s="1" t="s">
        <v>26</v>
      </c>
      <c r="C50493">
        <v>9</v>
      </c>
      <c r="D50493" s="1" t="s">
        <v>546</v>
      </c>
      <c r="E50493" s="1" t="s">
        <v>1967</v>
      </c>
      <c r="F50493" s="1" t="s">
        <v>2018</v>
      </c>
      <c r="G50493" s="1" t="s">
        <v>2019</v>
      </c>
      <c r="H50493" s="1" t="s">
        <v>2285</v>
      </c>
      <c r="I50493" s="1" t="s">
        <v>2286</v>
      </c>
      <c r="J50493" s="1" t="s">
        <v>2302</v>
      </c>
      <c r="K50493" s="1" t="s">
        <v>2303</v>
      </c>
      <c r="L50493" s="1" t="s">
        <v>34</v>
      </c>
      <c r="M50493" s="1" t="s">
        <v>35</v>
      </c>
      <c r="N50493" s="1" t="s">
        <v>35</v>
      </c>
      <c r="O50493" s="1" t="s">
        <v>36</v>
      </c>
      <c r="P50493" s="1" t="s">
        <v>37</v>
      </c>
      <c r="Q50493" s="1" t="s">
        <v>122</v>
      </c>
      <c r="R50493" s="1" t="s">
        <v>954</v>
      </c>
      <c r="S50493" s="1" t="s">
        <v>40</v>
      </c>
      <c r="T50493" s="1" t="s">
        <v>129</v>
      </c>
      <c r="U50493" s="1" t="s">
        <v>130</v>
      </c>
      <c r="V50493" s="1" t="s">
        <v>43</v>
      </c>
      <c r="W50493">
        <v>1</v>
      </c>
      <c r="X50493">
        <v>974.36999999999989</v>
      </c>
      <c r="Y50493">
        <v>822.72</v>
      </c>
    </row>
    <row r="50494" spans="1:25" x14ac:dyDescent="0.25">
      <c r="A50494" s="1" t="s">
        <v>25</v>
      </c>
      <c r="B50494" s="1" t="s">
        <v>26</v>
      </c>
      <c r="C50494">
        <v>9</v>
      </c>
      <c r="D50494" s="1" t="s">
        <v>546</v>
      </c>
      <c r="E50494" s="1" t="s">
        <v>1967</v>
      </c>
      <c r="F50494" s="1" t="s">
        <v>2018</v>
      </c>
      <c r="G50494" s="1" t="s">
        <v>2019</v>
      </c>
      <c r="H50494" s="1" t="s">
        <v>2285</v>
      </c>
      <c r="I50494" s="1" t="s">
        <v>2286</v>
      </c>
      <c r="J50494" s="1" t="s">
        <v>2302</v>
      </c>
      <c r="K50494" s="1" t="s">
        <v>2303</v>
      </c>
      <c r="L50494" s="1" t="s">
        <v>749</v>
      </c>
      <c r="M50494" s="1" t="s">
        <v>750</v>
      </c>
      <c r="N50494" s="1" t="s">
        <v>750</v>
      </c>
      <c r="O50494" s="1" t="s">
        <v>36</v>
      </c>
      <c r="P50494" s="1" t="s">
        <v>37</v>
      </c>
      <c r="Q50494" s="1" t="s">
        <v>122</v>
      </c>
      <c r="R50494" s="1" t="s">
        <v>954</v>
      </c>
      <c r="S50494" s="1" t="s">
        <v>82</v>
      </c>
      <c r="T50494" s="1" t="s">
        <v>96</v>
      </c>
      <c r="U50494" s="1" t="s">
        <v>97</v>
      </c>
      <c r="V50494" s="1" t="s">
        <v>43</v>
      </c>
      <c r="W50494">
        <v>1</v>
      </c>
      <c r="X50494">
        <v>14969</v>
      </c>
      <c r="Y50494">
        <v>9900</v>
      </c>
    </row>
    <row r="50495" spans="1:25" x14ac:dyDescent="0.25">
      <c r="A50495" s="1" t="s">
        <v>25</v>
      </c>
      <c r="B50495" s="1" t="s">
        <v>26</v>
      </c>
      <c r="C50495">
        <v>9</v>
      </c>
      <c r="D50495" s="1" t="s">
        <v>546</v>
      </c>
      <c r="E50495" s="1" t="s">
        <v>1967</v>
      </c>
      <c r="F50495" s="1" t="s">
        <v>2018</v>
      </c>
      <c r="G50495" s="1" t="s">
        <v>2019</v>
      </c>
      <c r="H50495" s="1" t="s">
        <v>2304</v>
      </c>
      <c r="I50495" s="1" t="s">
        <v>2305</v>
      </c>
      <c r="J50495" s="1" t="s">
        <v>3675</v>
      </c>
      <c r="K50495" s="1" t="s">
        <v>3676</v>
      </c>
      <c r="L50495" s="1" t="s">
        <v>93</v>
      </c>
      <c r="M50495" s="1" t="s">
        <v>94</v>
      </c>
      <c r="N50495" s="1" t="s">
        <v>94</v>
      </c>
      <c r="O50495" s="1" t="s">
        <v>95</v>
      </c>
      <c r="P50495" s="1" t="s">
        <v>37</v>
      </c>
      <c r="Q50495" s="1" t="s">
        <v>122</v>
      </c>
      <c r="R50495" s="1" t="s">
        <v>954</v>
      </c>
      <c r="S50495" s="1" t="s">
        <v>82</v>
      </c>
      <c r="T50495" s="1" t="s">
        <v>1265</v>
      </c>
      <c r="U50495" s="1" t="s">
        <v>1266</v>
      </c>
      <c r="V50495" s="1" t="s">
        <v>139</v>
      </c>
      <c r="W50495">
        <v>1</v>
      </c>
      <c r="X50495">
        <v>1156</v>
      </c>
      <c r="Y50495">
        <v>3378</v>
      </c>
    </row>
    <row r="50496" spans="1:25" x14ac:dyDescent="0.25">
      <c r="A50496" s="1" t="s">
        <v>25</v>
      </c>
      <c r="B50496" s="1" t="s">
        <v>26</v>
      </c>
      <c r="C50496">
        <v>9</v>
      </c>
      <c r="D50496" s="1" t="s">
        <v>546</v>
      </c>
      <c r="E50496" s="1" t="s">
        <v>1967</v>
      </c>
      <c r="F50496" s="1" t="s">
        <v>2018</v>
      </c>
      <c r="G50496" s="1" t="s">
        <v>2019</v>
      </c>
      <c r="H50496" s="1" t="s">
        <v>3436</v>
      </c>
      <c r="I50496" s="1" t="s">
        <v>3437</v>
      </c>
      <c r="J50496" s="1" t="s">
        <v>4418</v>
      </c>
      <c r="K50496" s="1" t="s">
        <v>4419</v>
      </c>
      <c r="L50496" s="1" t="s">
        <v>50</v>
      </c>
      <c r="M50496" s="1" t="s">
        <v>51</v>
      </c>
      <c r="N50496" s="1" t="s">
        <v>51</v>
      </c>
      <c r="O50496" s="1" t="s">
        <v>52</v>
      </c>
      <c r="P50496" s="1" t="s">
        <v>53</v>
      </c>
      <c r="Q50496" s="1" t="s">
        <v>122</v>
      </c>
      <c r="R50496" s="1" t="s">
        <v>954</v>
      </c>
      <c r="S50496" s="1" t="s">
        <v>56</v>
      </c>
      <c r="T50496" s="1" t="s">
        <v>57</v>
      </c>
      <c r="U50496" s="1" t="s">
        <v>51</v>
      </c>
      <c r="V50496" s="1" t="s">
        <v>139</v>
      </c>
      <c r="W50496">
        <v>1</v>
      </c>
      <c r="X50496">
        <v>0.67999999999999994</v>
      </c>
      <c r="Y50496">
        <v>10.979999999999999</v>
      </c>
    </row>
    <row r="50497" spans="1:25" x14ac:dyDescent="0.25">
      <c r="A50497" s="1" t="s">
        <v>25</v>
      </c>
      <c r="B50497" s="1" t="s">
        <v>26</v>
      </c>
      <c r="C50497">
        <v>9</v>
      </c>
      <c r="D50497" s="1" t="s">
        <v>546</v>
      </c>
      <c r="E50497" s="1" t="s">
        <v>1967</v>
      </c>
      <c r="F50497" s="1" t="s">
        <v>2018</v>
      </c>
      <c r="G50497" s="1" t="s">
        <v>2019</v>
      </c>
      <c r="H50497" s="1" t="s">
        <v>2057</v>
      </c>
      <c r="I50497" s="1" t="s">
        <v>2058</v>
      </c>
      <c r="J50497" s="1" t="s">
        <v>2562</v>
      </c>
      <c r="K50497" s="1" t="s">
        <v>2563</v>
      </c>
      <c r="L50497" s="1" t="s">
        <v>34</v>
      </c>
      <c r="M50497" s="1" t="s">
        <v>35</v>
      </c>
      <c r="N50497" s="1" t="s">
        <v>35</v>
      </c>
      <c r="O50497" s="1" t="s">
        <v>36</v>
      </c>
      <c r="P50497" s="1" t="s">
        <v>37</v>
      </c>
      <c r="Q50497" s="1" t="s">
        <v>122</v>
      </c>
      <c r="R50497" s="1" t="s">
        <v>954</v>
      </c>
      <c r="S50497" s="1" t="s">
        <v>40</v>
      </c>
      <c r="T50497" s="1" t="s">
        <v>147</v>
      </c>
      <c r="U50497" s="1" t="s">
        <v>148</v>
      </c>
      <c r="V50497" s="1" t="s">
        <v>43</v>
      </c>
      <c r="W50497">
        <v>1</v>
      </c>
      <c r="X50497">
        <v>445</v>
      </c>
      <c r="Y50497">
        <v>1067.55</v>
      </c>
    </row>
    <row r="50498" spans="1:25" x14ac:dyDescent="0.25">
      <c r="A50498" s="1" t="s">
        <v>25</v>
      </c>
      <c r="B50498" s="1" t="s">
        <v>26</v>
      </c>
      <c r="C50498">
        <v>9</v>
      </c>
      <c r="D50498" s="1" t="s">
        <v>546</v>
      </c>
      <c r="E50498" s="1" t="s">
        <v>1967</v>
      </c>
      <c r="F50498" s="1" t="s">
        <v>2060</v>
      </c>
      <c r="G50498" s="1" t="s">
        <v>2061</v>
      </c>
      <c r="H50498" s="1" t="s">
        <v>2627</v>
      </c>
      <c r="I50498" s="1" t="s">
        <v>2628</v>
      </c>
      <c r="J50498" s="1" t="s">
        <v>2629</v>
      </c>
      <c r="K50498" s="1" t="s">
        <v>2628</v>
      </c>
      <c r="L50498" s="1" t="s">
        <v>133</v>
      </c>
      <c r="M50498" s="1" t="s">
        <v>134</v>
      </c>
      <c r="N50498" s="1" t="s">
        <v>134</v>
      </c>
      <c r="O50498" s="1" t="s">
        <v>70</v>
      </c>
      <c r="P50498" s="1" t="s">
        <v>71</v>
      </c>
      <c r="Q50498" s="1" t="s">
        <v>54</v>
      </c>
      <c r="R50498" s="1" t="s">
        <v>165</v>
      </c>
      <c r="S50498" s="1" t="s">
        <v>186</v>
      </c>
      <c r="T50498" s="1" t="s">
        <v>187</v>
      </c>
      <c r="U50498" s="1" t="s">
        <v>188</v>
      </c>
      <c r="V50498" s="1" t="s">
        <v>139</v>
      </c>
      <c r="W50498">
        <v>1</v>
      </c>
      <c r="X50498">
        <v>0</v>
      </c>
      <c r="Y50498">
        <v>8442.4802339039834</v>
      </c>
    </row>
    <row r="50499" spans="1:25" x14ac:dyDescent="0.25">
      <c r="A50499" s="1" t="s">
        <v>25</v>
      </c>
      <c r="B50499" s="1" t="s">
        <v>26</v>
      </c>
      <c r="C50499">
        <v>9</v>
      </c>
      <c r="D50499" s="1" t="s">
        <v>546</v>
      </c>
      <c r="E50499" s="1" t="s">
        <v>1967</v>
      </c>
      <c r="F50499" s="1" t="s">
        <v>2060</v>
      </c>
      <c r="G50499" s="1" t="s">
        <v>2061</v>
      </c>
      <c r="H50499" s="1" t="s">
        <v>2627</v>
      </c>
      <c r="I50499" s="1" t="s">
        <v>2628</v>
      </c>
      <c r="J50499" s="1" t="s">
        <v>2629</v>
      </c>
      <c r="K50499" s="1" t="s">
        <v>2628</v>
      </c>
      <c r="L50499" s="1" t="s">
        <v>114</v>
      </c>
      <c r="M50499" s="1" t="s">
        <v>115</v>
      </c>
      <c r="N50499" s="1" t="s">
        <v>115</v>
      </c>
      <c r="O50499" s="1" t="s">
        <v>116</v>
      </c>
      <c r="P50499" s="1" t="s">
        <v>37</v>
      </c>
      <c r="Q50499" s="1" t="s">
        <v>54</v>
      </c>
      <c r="R50499" s="1" t="s">
        <v>165</v>
      </c>
      <c r="S50499" s="1" t="s">
        <v>82</v>
      </c>
      <c r="T50499" s="1" t="s">
        <v>96</v>
      </c>
      <c r="U50499" s="1" t="s">
        <v>97</v>
      </c>
      <c r="V50499" s="1" t="s">
        <v>139</v>
      </c>
      <c r="W50499">
        <v>1</v>
      </c>
      <c r="X50499">
        <v>16320</v>
      </c>
      <c r="Y50499">
        <v>17952</v>
      </c>
    </row>
    <row r="50500" spans="1:25" x14ac:dyDescent="0.25">
      <c r="A50500" s="1" t="s">
        <v>25</v>
      </c>
      <c r="B50500" s="1" t="s">
        <v>26</v>
      </c>
      <c r="C50500">
        <v>9</v>
      </c>
      <c r="D50500" s="1" t="s">
        <v>546</v>
      </c>
      <c r="E50500" s="1" t="s">
        <v>1967</v>
      </c>
      <c r="F50500" s="1" t="s">
        <v>2060</v>
      </c>
      <c r="G50500" s="1" t="s">
        <v>2061</v>
      </c>
      <c r="H50500" s="1" t="s">
        <v>2627</v>
      </c>
      <c r="I50500" s="1" t="s">
        <v>2628</v>
      </c>
      <c r="J50500" s="1" t="s">
        <v>2629</v>
      </c>
      <c r="K50500" s="1" t="s">
        <v>2628</v>
      </c>
      <c r="L50500" s="1" t="s">
        <v>456</v>
      </c>
      <c r="M50500" s="1" t="s">
        <v>457</v>
      </c>
      <c r="N50500" s="1" t="s">
        <v>457</v>
      </c>
      <c r="O50500" s="1" t="s">
        <v>183</v>
      </c>
      <c r="P50500" s="1" t="s">
        <v>71</v>
      </c>
      <c r="Q50500" s="1" t="s">
        <v>54</v>
      </c>
      <c r="R50500" s="1" t="s">
        <v>165</v>
      </c>
      <c r="S50500" s="1" t="s">
        <v>82</v>
      </c>
      <c r="T50500" s="1" t="s">
        <v>252</v>
      </c>
      <c r="U50500" s="1" t="s">
        <v>253</v>
      </c>
      <c r="V50500" s="1" t="s">
        <v>139</v>
      </c>
      <c r="W50500">
        <v>1</v>
      </c>
      <c r="X50500">
        <v>18400</v>
      </c>
      <c r="Y50500">
        <v>24288</v>
      </c>
    </row>
    <row r="50501" spans="1:25" x14ac:dyDescent="0.25">
      <c r="A50501" s="1" t="s">
        <v>25</v>
      </c>
      <c r="B50501" s="1" t="s">
        <v>26</v>
      </c>
      <c r="C50501">
        <v>9</v>
      </c>
      <c r="D50501" s="1" t="s">
        <v>546</v>
      </c>
      <c r="E50501" s="1" t="s">
        <v>1967</v>
      </c>
      <c r="F50501" s="1" t="s">
        <v>2060</v>
      </c>
      <c r="G50501" s="1" t="s">
        <v>2061</v>
      </c>
      <c r="H50501" s="1" t="s">
        <v>3326</v>
      </c>
      <c r="I50501" s="1" t="s">
        <v>3327</v>
      </c>
      <c r="J50501" s="1" t="s">
        <v>4555</v>
      </c>
      <c r="K50501" s="1" t="s">
        <v>4556</v>
      </c>
      <c r="L50501" s="1" t="s">
        <v>34</v>
      </c>
      <c r="M50501" s="1" t="s">
        <v>35</v>
      </c>
      <c r="N50501" s="1" t="s">
        <v>35</v>
      </c>
      <c r="O50501" s="1" t="s">
        <v>36</v>
      </c>
      <c r="P50501" s="1" t="s">
        <v>37</v>
      </c>
      <c r="Q50501" s="1" t="s">
        <v>54</v>
      </c>
      <c r="R50501" s="1" t="s">
        <v>165</v>
      </c>
      <c r="S50501" s="1" t="s">
        <v>40</v>
      </c>
      <c r="T50501" s="1" t="s">
        <v>41</v>
      </c>
      <c r="U50501" s="1" t="s">
        <v>42</v>
      </c>
      <c r="V50501" s="1" t="s">
        <v>43</v>
      </c>
      <c r="W50501">
        <v>1</v>
      </c>
      <c r="X50501">
        <v>18.899999999999999</v>
      </c>
      <c r="Y50501">
        <v>58.8</v>
      </c>
    </row>
    <row r="50502" spans="1:25" x14ac:dyDescent="0.25">
      <c r="A50502" s="1" t="s">
        <v>25</v>
      </c>
      <c r="B50502" s="1" t="s">
        <v>26</v>
      </c>
      <c r="C50502">
        <v>9</v>
      </c>
      <c r="D50502" s="1" t="s">
        <v>546</v>
      </c>
      <c r="E50502" s="1" t="s">
        <v>1967</v>
      </c>
      <c r="F50502" s="1" t="s">
        <v>2065</v>
      </c>
      <c r="G50502" s="1" t="s">
        <v>2066</v>
      </c>
      <c r="H50502" s="1" t="s">
        <v>2067</v>
      </c>
      <c r="I50502" s="1" t="s">
        <v>2068</v>
      </c>
      <c r="J50502" s="1" t="s">
        <v>2069</v>
      </c>
      <c r="K50502" s="1" t="s">
        <v>2068</v>
      </c>
      <c r="L50502" s="1" t="s">
        <v>1841</v>
      </c>
      <c r="M50502" s="1" t="s">
        <v>1842</v>
      </c>
      <c r="N50502" s="1" t="s">
        <v>1842</v>
      </c>
      <c r="O50502" s="1" t="s">
        <v>81</v>
      </c>
      <c r="P50502" s="1" t="s">
        <v>37</v>
      </c>
      <c r="Q50502" s="1" t="s">
        <v>54</v>
      </c>
      <c r="R50502" s="1" t="s">
        <v>165</v>
      </c>
      <c r="S50502" s="1" t="s">
        <v>82</v>
      </c>
      <c r="T50502" s="1" t="s">
        <v>252</v>
      </c>
      <c r="U50502" s="1" t="s">
        <v>253</v>
      </c>
      <c r="V50502" s="1" t="s">
        <v>139</v>
      </c>
      <c r="W50502">
        <v>1</v>
      </c>
      <c r="X50502">
        <v>15220</v>
      </c>
      <c r="Y50502">
        <v>7305.5999999999995</v>
      </c>
    </row>
    <row r="50503" spans="1:25" x14ac:dyDescent="0.25">
      <c r="A50503" s="1" t="s">
        <v>25</v>
      </c>
      <c r="B50503" s="1" t="s">
        <v>26</v>
      </c>
      <c r="C50503">
        <v>9</v>
      </c>
      <c r="D50503" s="1" t="s">
        <v>546</v>
      </c>
      <c r="E50503" s="1" t="s">
        <v>1967</v>
      </c>
      <c r="F50503" s="1" t="s">
        <v>2065</v>
      </c>
      <c r="G50503" s="1" t="s">
        <v>2066</v>
      </c>
      <c r="H50503" s="1" t="s">
        <v>2067</v>
      </c>
      <c r="I50503" s="1" t="s">
        <v>2068</v>
      </c>
      <c r="J50503" s="1" t="s">
        <v>2069</v>
      </c>
      <c r="K50503" s="1" t="s">
        <v>2068</v>
      </c>
      <c r="L50503" s="1" t="s">
        <v>620</v>
      </c>
      <c r="M50503" s="1" t="s">
        <v>621</v>
      </c>
      <c r="N50503" s="1" t="s">
        <v>621</v>
      </c>
      <c r="O50503" s="1" t="s">
        <v>529</v>
      </c>
      <c r="P50503" s="1" t="s">
        <v>304</v>
      </c>
      <c r="Q50503" s="1" t="s">
        <v>54</v>
      </c>
      <c r="R50503" s="1" t="s">
        <v>165</v>
      </c>
      <c r="S50503" s="1" t="s">
        <v>82</v>
      </c>
      <c r="T50503" s="1" t="s">
        <v>96</v>
      </c>
      <c r="U50503" s="1" t="s">
        <v>97</v>
      </c>
      <c r="V50503" s="1" t="s">
        <v>139</v>
      </c>
      <c r="W50503">
        <v>1</v>
      </c>
      <c r="X50503">
        <v>16500</v>
      </c>
      <c r="Y50503">
        <v>9900</v>
      </c>
    </row>
    <row r="50504" spans="1:25" x14ac:dyDescent="0.25">
      <c r="A50504" s="1" t="s">
        <v>25</v>
      </c>
      <c r="B50504" s="1" t="s">
        <v>26</v>
      </c>
      <c r="C50504">
        <v>9</v>
      </c>
      <c r="D50504" s="1" t="s">
        <v>546</v>
      </c>
      <c r="E50504" s="1" t="s">
        <v>1967</v>
      </c>
      <c r="F50504" s="1" t="s">
        <v>2065</v>
      </c>
      <c r="G50504" s="1" t="s">
        <v>2066</v>
      </c>
      <c r="H50504" s="1" t="s">
        <v>2073</v>
      </c>
      <c r="I50504" s="1" t="s">
        <v>2074</v>
      </c>
      <c r="J50504" s="1" t="s">
        <v>2314</v>
      </c>
      <c r="K50504" s="1" t="s">
        <v>2315</v>
      </c>
      <c r="L50504" s="1" t="s">
        <v>224</v>
      </c>
      <c r="M50504" s="1" t="s">
        <v>225</v>
      </c>
      <c r="N50504" s="1" t="s">
        <v>225</v>
      </c>
      <c r="O50504" s="1" t="s">
        <v>116</v>
      </c>
      <c r="P50504" s="1" t="s">
        <v>37</v>
      </c>
      <c r="Q50504" s="1" t="s">
        <v>54</v>
      </c>
      <c r="R50504" s="1" t="s">
        <v>165</v>
      </c>
      <c r="S50504" s="1" t="s">
        <v>82</v>
      </c>
      <c r="T50504" s="1" t="s">
        <v>96</v>
      </c>
      <c r="U50504" s="1" t="s">
        <v>97</v>
      </c>
      <c r="V50504" s="1" t="s">
        <v>43</v>
      </c>
      <c r="W50504">
        <v>1</v>
      </c>
      <c r="X50504">
        <v>1300</v>
      </c>
      <c r="Y50504">
        <v>975</v>
      </c>
    </row>
    <row r="50505" spans="1:25" x14ac:dyDescent="0.25">
      <c r="A50505" s="1" t="s">
        <v>25</v>
      </c>
      <c r="B50505" s="1" t="s">
        <v>26</v>
      </c>
      <c r="C50505">
        <v>9</v>
      </c>
      <c r="D50505" s="1" t="s">
        <v>546</v>
      </c>
      <c r="E50505" s="1" t="s">
        <v>1967</v>
      </c>
      <c r="F50505" s="1" t="s">
        <v>2065</v>
      </c>
      <c r="G50505" s="1" t="s">
        <v>2066</v>
      </c>
      <c r="H50505" s="1" t="s">
        <v>2073</v>
      </c>
      <c r="I50505" s="1" t="s">
        <v>2074</v>
      </c>
      <c r="J50505" s="1" t="s">
        <v>2314</v>
      </c>
      <c r="K50505" s="1" t="s">
        <v>2315</v>
      </c>
      <c r="L50505" s="1" t="s">
        <v>93</v>
      </c>
      <c r="M50505" s="1" t="s">
        <v>94</v>
      </c>
      <c r="N50505" s="1" t="s">
        <v>198</v>
      </c>
      <c r="O50505" s="1" t="s">
        <v>95</v>
      </c>
      <c r="P50505" s="1" t="s">
        <v>37</v>
      </c>
      <c r="Q50505" s="1" t="s">
        <v>54</v>
      </c>
      <c r="R50505" s="1" t="s">
        <v>165</v>
      </c>
      <c r="S50505" s="1" t="s">
        <v>82</v>
      </c>
      <c r="T50505" s="1" t="s">
        <v>230</v>
      </c>
      <c r="U50505" s="1" t="s">
        <v>231</v>
      </c>
      <c r="V50505" s="1" t="s">
        <v>139</v>
      </c>
      <c r="W50505">
        <v>1</v>
      </c>
      <c r="X50505">
        <v>128</v>
      </c>
      <c r="Y50505">
        <v>1027.3799999999999</v>
      </c>
    </row>
    <row r="50506" spans="1:25" x14ac:dyDescent="0.25">
      <c r="A50506" s="1" t="s">
        <v>25</v>
      </c>
      <c r="B50506" s="1" t="s">
        <v>26</v>
      </c>
      <c r="C50506">
        <v>9</v>
      </c>
      <c r="D50506" s="1" t="s">
        <v>546</v>
      </c>
      <c r="E50506" s="1" t="s">
        <v>1967</v>
      </c>
      <c r="F50506" s="1" t="s">
        <v>2065</v>
      </c>
      <c r="G50506" s="1" t="s">
        <v>2066</v>
      </c>
      <c r="H50506" s="1" t="s">
        <v>2073</v>
      </c>
      <c r="I50506" s="1" t="s">
        <v>2074</v>
      </c>
      <c r="J50506" s="1" t="s">
        <v>2075</v>
      </c>
      <c r="K50506" s="1" t="s">
        <v>2076</v>
      </c>
      <c r="L50506" s="1" t="s">
        <v>629</v>
      </c>
      <c r="M50506" s="1" t="s">
        <v>630</v>
      </c>
      <c r="N50506" s="1" t="s">
        <v>630</v>
      </c>
      <c r="O50506" s="1" t="s">
        <v>116</v>
      </c>
      <c r="P50506" s="1" t="s">
        <v>37</v>
      </c>
      <c r="Q50506" s="1" t="s">
        <v>54</v>
      </c>
      <c r="R50506" s="1" t="s">
        <v>165</v>
      </c>
      <c r="S50506" s="1" t="s">
        <v>82</v>
      </c>
      <c r="T50506" s="1" t="s">
        <v>96</v>
      </c>
      <c r="U50506" s="1" t="s">
        <v>97</v>
      </c>
      <c r="V50506" s="1" t="s">
        <v>43</v>
      </c>
      <c r="W50506">
        <v>1</v>
      </c>
      <c r="X50506">
        <v>42</v>
      </c>
      <c r="Y50506">
        <v>508.79999999999995</v>
      </c>
    </row>
    <row r="50507" spans="1:25" x14ac:dyDescent="0.25">
      <c r="A50507" s="1" t="s">
        <v>25</v>
      </c>
      <c r="B50507" s="1" t="s">
        <v>26</v>
      </c>
      <c r="C50507">
        <v>9</v>
      </c>
      <c r="D50507" s="1" t="s">
        <v>546</v>
      </c>
      <c r="E50507" s="1" t="s">
        <v>1967</v>
      </c>
      <c r="F50507" s="1" t="s">
        <v>2065</v>
      </c>
      <c r="G50507" s="1" t="s">
        <v>2066</v>
      </c>
      <c r="H50507" s="1" t="s">
        <v>2634</v>
      </c>
      <c r="I50507" s="1" t="s">
        <v>2635</v>
      </c>
      <c r="J50507" s="1" t="s">
        <v>2636</v>
      </c>
      <c r="K50507" s="1" t="s">
        <v>2592</v>
      </c>
      <c r="L50507" s="1" t="s">
        <v>93</v>
      </c>
      <c r="M50507" s="1" t="s">
        <v>94</v>
      </c>
      <c r="N50507" s="1" t="s">
        <v>94</v>
      </c>
      <c r="O50507" s="1" t="s">
        <v>95</v>
      </c>
      <c r="P50507" s="1" t="s">
        <v>37</v>
      </c>
      <c r="Q50507" s="1" t="s">
        <v>38</v>
      </c>
      <c r="R50507" s="1" t="s">
        <v>1177</v>
      </c>
      <c r="S50507" s="1" t="s">
        <v>186</v>
      </c>
      <c r="T50507" s="1" t="s">
        <v>187</v>
      </c>
      <c r="U50507" s="1" t="s">
        <v>188</v>
      </c>
      <c r="V50507" s="1" t="s">
        <v>139</v>
      </c>
      <c r="W50507">
        <v>1</v>
      </c>
      <c r="X50507">
        <v>0</v>
      </c>
      <c r="Y50507">
        <v>1171.4785643214932</v>
      </c>
    </row>
    <row r="50508" spans="1:25" x14ac:dyDescent="0.25">
      <c r="A50508" s="1" t="s">
        <v>25</v>
      </c>
      <c r="B50508" s="1" t="s">
        <v>26</v>
      </c>
      <c r="C50508">
        <v>9</v>
      </c>
      <c r="D50508" s="1" t="s">
        <v>546</v>
      </c>
      <c r="E50508" s="1" t="s">
        <v>1967</v>
      </c>
      <c r="F50508" s="1" t="s">
        <v>2065</v>
      </c>
      <c r="G50508" s="1" t="s">
        <v>2066</v>
      </c>
      <c r="H50508" s="1" t="s">
        <v>2634</v>
      </c>
      <c r="I50508" s="1" t="s">
        <v>2635</v>
      </c>
      <c r="J50508" s="1" t="s">
        <v>2636</v>
      </c>
      <c r="K50508" s="1" t="s">
        <v>2592</v>
      </c>
      <c r="L50508" s="1" t="s">
        <v>93</v>
      </c>
      <c r="M50508" s="1" t="s">
        <v>94</v>
      </c>
      <c r="N50508" s="1" t="s">
        <v>198</v>
      </c>
      <c r="O50508" s="1" t="s">
        <v>95</v>
      </c>
      <c r="P50508" s="1" t="s">
        <v>37</v>
      </c>
      <c r="Q50508" s="1" t="s">
        <v>38</v>
      </c>
      <c r="R50508" s="1" t="s">
        <v>1177</v>
      </c>
      <c r="S50508" s="1" t="s">
        <v>82</v>
      </c>
      <c r="T50508" s="1" t="s">
        <v>230</v>
      </c>
      <c r="U50508" s="1" t="s">
        <v>231</v>
      </c>
      <c r="V50508" s="1" t="s">
        <v>139</v>
      </c>
      <c r="W50508">
        <v>1</v>
      </c>
      <c r="X50508">
        <v>108.27</v>
      </c>
      <c r="Y50508">
        <v>963.89</v>
      </c>
    </row>
    <row r="50509" spans="1:25" x14ac:dyDescent="0.25">
      <c r="A50509" s="1" t="s">
        <v>25</v>
      </c>
      <c r="B50509" s="1" t="s">
        <v>26</v>
      </c>
      <c r="C50509">
        <v>9</v>
      </c>
      <c r="D50509" s="1" t="s">
        <v>546</v>
      </c>
      <c r="E50509" s="1" t="s">
        <v>1967</v>
      </c>
      <c r="F50509" s="1" t="s">
        <v>2077</v>
      </c>
      <c r="G50509" s="1" t="s">
        <v>2078</v>
      </c>
      <c r="H50509" s="1" t="s">
        <v>2672</v>
      </c>
      <c r="I50509" s="1" t="s">
        <v>2673</v>
      </c>
      <c r="J50509" s="1" t="s">
        <v>2674</v>
      </c>
      <c r="K50509" s="1" t="s">
        <v>2673</v>
      </c>
      <c r="L50509" s="1" t="s">
        <v>889</v>
      </c>
      <c r="M50509" s="1" t="s">
        <v>890</v>
      </c>
      <c r="N50509" s="1" t="s">
        <v>890</v>
      </c>
      <c r="O50509" s="1" t="s">
        <v>529</v>
      </c>
      <c r="P50509" s="1" t="s">
        <v>304</v>
      </c>
      <c r="Q50509" s="1" t="s">
        <v>54</v>
      </c>
      <c r="R50509" s="1" t="s">
        <v>165</v>
      </c>
      <c r="S50509" s="1" t="s">
        <v>82</v>
      </c>
      <c r="T50509" s="1" t="s">
        <v>96</v>
      </c>
      <c r="U50509" s="1" t="s">
        <v>97</v>
      </c>
      <c r="V50509" s="1" t="s">
        <v>43</v>
      </c>
      <c r="W50509">
        <v>1</v>
      </c>
      <c r="X50509">
        <v>200000</v>
      </c>
      <c r="Y50509">
        <v>14857</v>
      </c>
    </row>
    <row r="50510" spans="1:25" x14ac:dyDescent="0.25">
      <c r="A50510" s="1" t="s">
        <v>25</v>
      </c>
      <c r="B50510" s="1" t="s">
        <v>26</v>
      </c>
      <c r="C50510">
        <v>9</v>
      </c>
      <c r="D50510" s="1" t="s">
        <v>546</v>
      </c>
      <c r="E50510" s="1" t="s">
        <v>1967</v>
      </c>
      <c r="F50510" s="1" t="s">
        <v>2082</v>
      </c>
      <c r="G50510" s="1" t="s">
        <v>2083</v>
      </c>
      <c r="H50510" s="1" t="s">
        <v>2084</v>
      </c>
      <c r="I50510" s="1" t="s">
        <v>2085</v>
      </c>
      <c r="J50510" s="1" t="s">
        <v>2086</v>
      </c>
      <c r="K50510" s="1" t="s">
        <v>2085</v>
      </c>
      <c r="L50510" s="1" t="s">
        <v>93</v>
      </c>
      <c r="M50510" s="1" t="s">
        <v>94</v>
      </c>
      <c r="N50510" s="1" t="s">
        <v>198</v>
      </c>
      <c r="O50510" s="1" t="s">
        <v>95</v>
      </c>
      <c r="P50510" s="1" t="s">
        <v>37</v>
      </c>
      <c r="Q50510" s="1" t="s">
        <v>54</v>
      </c>
      <c r="R50510" s="1" t="s">
        <v>165</v>
      </c>
      <c r="S50510" s="1" t="s">
        <v>82</v>
      </c>
      <c r="T50510" s="1" t="s">
        <v>230</v>
      </c>
      <c r="U50510" s="1" t="s">
        <v>231</v>
      </c>
      <c r="V50510" s="1" t="s">
        <v>139</v>
      </c>
      <c r="W50510">
        <v>1</v>
      </c>
      <c r="X50510">
        <v>46132</v>
      </c>
      <c r="Y50510">
        <v>44794</v>
      </c>
    </row>
    <row r="50511" spans="1:25" x14ac:dyDescent="0.25">
      <c r="A50511" s="1" t="s">
        <v>25</v>
      </c>
      <c r="B50511" s="1" t="s">
        <v>26</v>
      </c>
      <c r="C50511">
        <v>9</v>
      </c>
      <c r="D50511" s="1" t="s">
        <v>546</v>
      </c>
      <c r="E50511" s="1" t="s">
        <v>1967</v>
      </c>
      <c r="F50511" s="1" t="s">
        <v>2082</v>
      </c>
      <c r="G50511" s="1" t="s">
        <v>2083</v>
      </c>
      <c r="H50511" s="1" t="s">
        <v>3453</v>
      </c>
      <c r="I50511" s="1" t="s">
        <v>3454</v>
      </c>
      <c r="J50511" s="1" t="s">
        <v>3455</v>
      </c>
      <c r="K50511" s="1" t="s">
        <v>3454</v>
      </c>
      <c r="L50511" s="1" t="s">
        <v>93</v>
      </c>
      <c r="M50511" s="1" t="s">
        <v>94</v>
      </c>
      <c r="N50511" s="1" t="s">
        <v>198</v>
      </c>
      <c r="O50511" s="1" t="s">
        <v>95</v>
      </c>
      <c r="P50511" s="1" t="s">
        <v>37</v>
      </c>
      <c r="Q50511" s="1" t="s">
        <v>122</v>
      </c>
      <c r="R50511" s="1" t="s">
        <v>954</v>
      </c>
      <c r="S50511" s="1" t="s">
        <v>82</v>
      </c>
      <c r="T50511" s="1" t="s">
        <v>96</v>
      </c>
      <c r="U50511" s="1" t="s">
        <v>97</v>
      </c>
      <c r="V50511" s="1" t="s">
        <v>139</v>
      </c>
      <c r="W50511">
        <v>1</v>
      </c>
      <c r="X50511">
        <v>101845</v>
      </c>
      <c r="Y50511">
        <v>113802.79999999999</v>
      </c>
    </row>
    <row r="50512" spans="1:25" x14ac:dyDescent="0.25">
      <c r="A50512" s="1" t="s">
        <v>25</v>
      </c>
      <c r="B50512" s="1" t="s">
        <v>26</v>
      </c>
      <c r="C50512">
        <v>9</v>
      </c>
      <c r="D50512" s="1" t="s">
        <v>546</v>
      </c>
      <c r="E50512" s="1" t="s">
        <v>1967</v>
      </c>
      <c r="F50512" s="1" t="s">
        <v>2087</v>
      </c>
      <c r="G50512" s="1" t="s">
        <v>2088</v>
      </c>
      <c r="H50512" s="1" t="s">
        <v>2089</v>
      </c>
      <c r="I50512" s="1" t="s">
        <v>2090</v>
      </c>
      <c r="J50512" s="1" t="s">
        <v>2091</v>
      </c>
      <c r="K50512" s="1" t="s">
        <v>2092</v>
      </c>
      <c r="L50512" s="1" t="s">
        <v>1841</v>
      </c>
      <c r="M50512" s="1" t="s">
        <v>1842</v>
      </c>
      <c r="N50512" s="1" t="s">
        <v>1842</v>
      </c>
      <c r="O50512" s="1" t="s">
        <v>81</v>
      </c>
      <c r="P50512" s="1" t="s">
        <v>37</v>
      </c>
      <c r="Q50512" s="1" t="s">
        <v>122</v>
      </c>
      <c r="R50512" s="1" t="s">
        <v>2093</v>
      </c>
      <c r="S50512" s="1" t="s">
        <v>82</v>
      </c>
      <c r="T50512" s="1" t="s">
        <v>252</v>
      </c>
      <c r="U50512" s="1" t="s">
        <v>253</v>
      </c>
      <c r="V50512" s="1" t="s">
        <v>43</v>
      </c>
      <c r="W50512">
        <v>1</v>
      </c>
      <c r="X50512">
        <v>12610</v>
      </c>
      <c r="Y50512">
        <v>57562.369999999995</v>
      </c>
    </row>
    <row r="50513" spans="1:25" x14ac:dyDescent="0.25">
      <c r="A50513" s="1" t="s">
        <v>25</v>
      </c>
      <c r="B50513" s="1" t="s">
        <v>26</v>
      </c>
      <c r="C50513">
        <v>9</v>
      </c>
      <c r="D50513" s="1" t="s">
        <v>546</v>
      </c>
      <c r="E50513" s="1" t="s">
        <v>1967</v>
      </c>
      <c r="F50513" s="1" t="s">
        <v>2087</v>
      </c>
      <c r="G50513" s="1" t="s">
        <v>2088</v>
      </c>
      <c r="H50513" s="1" t="s">
        <v>2320</v>
      </c>
      <c r="I50513" s="1" t="s">
        <v>2321</v>
      </c>
      <c r="J50513" s="1" t="s">
        <v>4170</v>
      </c>
      <c r="K50513" s="1" t="s">
        <v>4171</v>
      </c>
      <c r="L50513" s="1" t="s">
        <v>34</v>
      </c>
      <c r="M50513" s="1" t="s">
        <v>35</v>
      </c>
      <c r="N50513" s="1" t="s">
        <v>35</v>
      </c>
      <c r="O50513" s="1" t="s">
        <v>36</v>
      </c>
      <c r="P50513" s="1" t="s">
        <v>37</v>
      </c>
      <c r="Q50513" s="1" t="s">
        <v>122</v>
      </c>
      <c r="R50513" s="1" t="s">
        <v>2093</v>
      </c>
      <c r="S50513" s="1" t="s">
        <v>186</v>
      </c>
      <c r="T50513" s="1" t="s">
        <v>187</v>
      </c>
      <c r="U50513" s="1" t="s">
        <v>188</v>
      </c>
      <c r="V50513" s="1" t="s">
        <v>139</v>
      </c>
      <c r="W50513">
        <v>1</v>
      </c>
      <c r="X50513">
        <v>0</v>
      </c>
      <c r="Y50513">
        <v>7.4728242935407447</v>
      </c>
    </row>
    <row r="50514" spans="1:25" x14ac:dyDescent="0.25">
      <c r="A50514" s="1" t="s">
        <v>25</v>
      </c>
      <c r="B50514" s="1" t="s">
        <v>26</v>
      </c>
      <c r="C50514">
        <v>9</v>
      </c>
      <c r="D50514" s="1" t="s">
        <v>546</v>
      </c>
      <c r="E50514" s="1" t="s">
        <v>1967</v>
      </c>
      <c r="F50514" s="1" t="s">
        <v>2087</v>
      </c>
      <c r="G50514" s="1" t="s">
        <v>2088</v>
      </c>
      <c r="H50514" s="1" t="s">
        <v>2094</v>
      </c>
      <c r="I50514" s="1" t="s">
        <v>2095</v>
      </c>
      <c r="J50514" s="1" t="s">
        <v>2096</v>
      </c>
      <c r="K50514" s="1" t="s">
        <v>204</v>
      </c>
      <c r="L50514" s="1" t="s">
        <v>93</v>
      </c>
      <c r="M50514" s="1" t="s">
        <v>94</v>
      </c>
      <c r="N50514" s="1" t="s">
        <v>198</v>
      </c>
      <c r="O50514" s="1" t="s">
        <v>95</v>
      </c>
      <c r="P50514" s="1" t="s">
        <v>37</v>
      </c>
      <c r="Q50514" s="1" t="s">
        <v>38</v>
      </c>
      <c r="R50514" s="1" t="s">
        <v>2097</v>
      </c>
      <c r="S50514" s="1" t="s">
        <v>72</v>
      </c>
      <c r="T50514" s="1" t="s">
        <v>135</v>
      </c>
      <c r="U50514" s="1" t="s">
        <v>136</v>
      </c>
      <c r="V50514" s="1" t="s">
        <v>139</v>
      </c>
      <c r="W50514">
        <v>1</v>
      </c>
      <c r="X50514">
        <v>6.25</v>
      </c>
      <c r="Y50514">
        <v>17.599999999999998</v>
      </c>
    </row>
    <row r="50515" spans="1:25" x14ac:dyDescent="0.25">
      <c r="A50515" s="1" t="s">
        <v>25</v>
      </c>
      <c r="B50515" s="1" t="s">
        <v>26</v>
      </c>
      <c r="C50515">
        <v>9</v>
      </c>
      <c r="D50515" s="1" t="s">
        <v>546</v>
      </c>
      <c r="E50515" s="1" t="s">
        <v>1967</v>
      </c>
      <c r="F50515" s="1" t="s">
        <v>2102</v>
      </c>
      <c r="G50515" s="1" t="s">
        <v>2103</v>
      </c>
      <c r="H50515" s="1" t="s">
        <v>2104</v>
      </c>
      <c r="I50515" s="1" t="s">
        <v>2105</v>
      </c>
      <c r="J50515" s="1" t="s">
        <v>2106</v>
      </c>
      <c r="K50515" s="1" t="s">
        <v>49</v>
      </c>
      <c r="L50515" s="1" t="s">
        <v>156</v>
      </c>
      <c r="M50515" s="1" t="s">
        <v>157</v>
      </c>
      <c r="N50515" s="1" t="s">
        <v>219</v>
      </c>
      <c r="O50515" s="1" t="s">
        <v>36</v>
      </c>
      <c r="P50515" s="1" t="s">
        <v>37</v>
      </c>
      <c r="Q50515" s="1" t="s">
        <v>122</v>
      </c>
      <c r="R50515" s="1" t="s">
        <v>954</v>
      </c>
      <c r="S50515" s="1" t="s">
        <v>186</v>
      </c>
      <c r="T50515" s="1" t="s">
        <v>187</v>
      </c>
      <c r="U50515" s="1" t="s">
        <v>188</v>
      </c>
      <c r="V50515" s="1" t="s">
        <v>139</v>
      </c>
      <c r="W50515">
        <v>1</v>
      </c>
      <c r="X50515">
        <v>0</v>
      </c>
      <c r="Y50515">
        <v>6070.6564331466388</v>
      </c>
    </row>
    <row r="50516" spans="1:25" x14ac:dyDescent="0.25">
      <c r="A50516" s="1" t="s">
        <v>25</v>
      </c>
      <c r="B50516" s="1" t="s">
        <v>26</v>
      </c>
      <c r="C50516">
        <v>9</v>
      </c>
      <c r="D50516" s="1" t="s">
        <v>546</v>
      </c>
      <c r="E50516" s="1" t="s">
        <v>1967</v>
      </c>
      <c r="F50516" s="1" t="s">
        <v>2102</v>
      </c>
      <c r="G50516" s="1" t="s">
        <v>2103</v>
      </c>
      <c r="H50516" s="1" t="s">
        <v>2115</v>
      </c>
      <c r="I50516" s="1" t="s">
        <v>2116</v>
      </c>
      <c r="J50516" s="1" t="s">
        <v>2118</v>
      </c>
      <c r="K50516" s="1" t="s">
        <v>2119</v>
      </c>
      <c r="L50516" s="1" t="s">
        <v>34</v>
      </c>
      <c r="M50516" s="1" t="s">
        <v>35</v>
      </c>
      <c r="N50516" s="1" t="s">
        <v>35</v>
      </c>
      <c r="O50516" s="1" t="s">
        <v>36</v>
      </c>
      <c r="P50516" s="1" t="s">
        <v>37</v>
      </c>
      <c r="Q50516" s="1" t="s">
        <v>54</v>
      </c>
      <c r="R50516" s="1" t="s">
        <v>165</v>
      </c>
      <c r="S50516" s="1" t="s">
        <v>40</v>
      </c>
      <c r="T50516" s="1" t="s">
        <v>147</v>
      </c>
      <c r="U50516" s="1" t="s">
        <v>148</v>
      </c>
      <c r="V50516" s="1" t="s">
        <v>43</v>
      </c>
      <c r="W50516">
        <v>1</v>
      </c>
      <c r="X50516">
        <v>1871.4899999999998</v>
      </c>
      <c r="Y50516">
        <v>2284.5099999999998</v>
      </c>
    </row>
    <row r="50517" spans="1:25" x14ac:dyDescent="0.25">
      <c r="A50517" s="1" t="s">
        <v>25</v>
      </c>
      <c r="B50517" s="1" t="s">
        <v>26</v>
      </c>
      <c r="C50517">
        <v>9</v>
      </c>
      <c r="D50517" s="1" t="s">
        <v>570</v>
      </c>
      <c r="E50517" s="1" t="s">
        <v>2124</v>
      </c>
      <c r="F50517" s="1" t="s">
        <v>2125</v>
      </c>
      <c r="G50517" s="1" t="s">
        <v>2126</v>
      </c>
      <c r="H50517" s="1" t="s">
        <v>2344</v>
      </c>
      <c r="I50517" s="1" t="s">
        <v>2345</v>
      </c>
      <c r="J50517" s="1" t="s">
        <v>3793</v>
      </c>
      <c r="K50517" s="1" t="s">
        <v>1772</v>
      </c>
      <c r="L50517" s="1" t="s">
        <v>34</v>
      </c>
      <c r="M50517" s="1" t="s">
        <v>35</v>
      </c>
      <c r="N50517" s="1" t="s">
        <v>35</v>
      </c>
      <c r="O50517" s="1" t="s">
        <v>36</v>
      </c>
      <c r="P50517" s="1" t="s">
        <v>37</v>
      </c>
      <c r="Q50517" s="1" t="s">
        <v>38</v>
      </c>
      <c r="R50517" s="1" t="s">
        <v>2097</v>
      </c>
      <c r="S50517" s="1" t="s">
        <v>40</v>
      </c>
      <c r="T50517" s="1" t="s">
        <v>129</v>
      </c>
      <c r="U50517" s="1" t="s">
        <v>130</v>
      </c>
      <c r="V50517" s="1" t="s">
        <v>43</v>
      </c>
      <c r="W50517">
        <v>1</v>
      </c>
      <c r="X50517">
        <v>30</v>
      </c>
      <c r="Y50517">
        <v>732.42</v>
      </c>
    </row>
    <row r="50518" spans="1:25" x14ac:dyDescent="0.25">
      <c r="A50518" s="1" t="s">
        <v>25</v>
      </c>
      <c r="B50518" s="1" t="s">
        <v>26</v>
      </c>
      <c r="C50518">
        <v>9</v>
      </c>
      <c r="D50518" s="1" t="s">
        <v>570</v>
      </c>
      <c r="E50518" s="1" t="s">
        <v>2124</v>
      </c>
      <c r="F50518" s="1" t="s">
        <v>2125</v>
      </c>
      <c r="G50518" s="1" t="s">
        <v>2126</v>
      </c>
      <c r="H50518" s="1" t="s">
        <v>2344</v>
      </c>
      <c r="I50518" s="1" t="s">
        <v>2345</v>
      </c>
      <c r="J50518" s="1" t="s">
        <v>3793</v>
      </c>
      <c r="K50518" s="1" t="s">
        <v>1772</v>
      </c>
      <c r="L50518" s="1" t="s">
        <v>93</v>
      </c>
      <c r="M50518" s="1" t="s">
        <v>94</v>
      </c>
      <c r="N50518" s="1" t="s">
        <v>94</v>
      </c>
      <c r="O50518" s="1" t="s">
        <v>95</v>
      </c>
      <c r="P50518" s="1" t="s">
        <v>37</v>
      </c>
      <c r="Q50518" s="1" t="s">
        <v>38</v>
      </c>
      <c r="R50518" s="1" t="s">
        <v>2097</v>
      </c>
      <c r="S50518" s="1" t="s">
        <v>72</v>
      </c>
      <c r="T50518" s="1" t="s">
        <v>135</v>
      </c>
      <c r="U50518" s="1" t="s">
        <v>136</v>
      </c>
      <c r="V50518" s="1" t="s">
        <v>43</v>
      </c>
      <c r="W50518">
        <v>1</v>
      </c>
      <c r="X50518">
        <v>4</v>
      </c>
      <c r="Y50518">
        <v>125</v>
      </c>
    </row>
    <row r="50519" spans="1:25" x14ac:dyDescent="0.25">
      <c r="A50519" s="1" t="s">
        <v>25</v>
      </c>
      <c r="B50519" s="1" t="s">
        <v>26</v>
      </c>
      <c r="C50519">
        <v>9</v>
      </c>
      <c r="D50519" s="1" t="s">
        <v>570</v>
      </c>
      <c r="E50519" s="1" t="s">
        <v>2124</v>
      </c>
      <c r="F50519" s="1" t="s">
        <v>2125</v>
      </c>
      <c r="G50519" s="1" t="s">
        <v>2126</v>
      </c>
      <c r="H50519" s="1" t="s">
        <v>2389</v>
      </c>
      <c r="I50519" s="1" t="s">
        <v>2390</v>
      </c>
      <c r="J50519" s="1" t="s">
        <v>2642</v>
      </c>
      <c r="K50519" s="1" t="s">
        <v>2643</v>
      </c>
      <c r="L50519" s="1" t="s">
        <v>93</v>
      </c>
      <c r="M50519" s="1" t="s">
        <v>94</v>
      </c>
      <c r="N50519" s="1" t="s">
        <v>198</v>
      </c>
      <c r="O50519" s="1" t="s">
        <v>95</v>
      </c>
      <c r="P50519" s="1" t="s">
        <v>37</v>
      </c>
      <c r="Q50519" s="1" t="s">
        <v>38</v>
      </c>
      <c r="R50519" s="1" t="s">
        <v>2131</v>
      </c>
      <c r="S50519" s="1" t="s">
        <v>186</v>
      </c>
      <c r="T50519" s="1" t="s">
        <v>187</v>
      </c>
      <c r="U50519" s="1" t="s">
        <v>188</v>
      </c>
      <c r="V50519" s="1" t="s">
        <v>139</v>
      </c>
      <c r="W50519">
        <v>1</v>
      </c>
      <c r="X50519">
        <v>0</v>
      </c>
      <c r="Y50519">
        <v>3455.9550132282343</v>
      </c>
    </row>
    <row r="50520" spans="1:25" x14ac:dyDescent="0.25">
      <c r="A50520" s="1" t="s">
        <v>25</v>
      </c>
      <c r="B50520" s="1" t="s">
        <v>26</v>
      </c>
      <c r="C50520">
        <v>9</v>
      </c>
      <c r="D50520" s="1" t="s">
        <v>570</v>
      </c>
      <c r="E50520" s="1" t="s">
        <v>2124</v>
      </c>
      <c r="F50520" s="1" t="s">
        <v>2125</v>
      </c>
      <c r="G50520" s="1" t="s">
        <v>2126</v>
      </c>
      <c r="H50520" s="1" t="s">
        <v>4569</v>
      </c>
      <c r="I50520" s="1" t="s">
        <v>4570</v>
      </c>
      <c r="J50520" s="1" t="s">
        <v>4828</v>
      </c>
      <c r="K50520" s="1" t="s">
        <v>4829</v>
      </c>
      <c r="L50520" s="1" t="s">
        <v>93</v>
      </c>
      <c r="M50520" s="1" t="s">
        <v>94</v>
      </c>
      <c r="N50520" s="1" t="s">
        <v>94</v>
      </c>
      <c r="O50520" s="1" t="s">
        <v>95</v>
      </c>
      <c r="P50520" s="1" t="s">
        <v>37</v>
      </c>
      <c r="Q50520" s="1" t="s">
        <v>38</v>
      </c>
      <c r="R50520" s="1" t="s">
        <v>2131</v>
      </c>
      <c r="S50520" s="1" t="s">
        <v>82</v>
      </c>
      <c r="T50520" s="1" t="s">
        <v>96</v>
      </c>
      <c r="U50520" s="1" t="s">
        <v>97</v>
      </c>
      <c r="V50520" s="1" t="s">
        <v>43</v>
      </c>
      <c r="W50520">
        <v>1</v>
      </c>
      <c r="X50520">
        <v>17531</v>
      </c>
      <c r="Y50520">
        <v>26491</v>
      </c>
    </row>
    <row r="50521" spans="1:25" x14ac:dyDescent="0.25">
      <c r="A50521" s="1" t="s">
        <v>25</v>
      </c>
      <c r="B50521" s="1" t="s">
        <v>26</v>
      </c>
      <c r="C50521">
        <v>9</v>
      </c>
      <c r="D50521" s="1" t="s">
        <v>570</v>
      </c>
      <c r="E50521" s="1" t="s">
        <v>2124</v>
      </c>
      <c r="F50521" s="1" t="s">
        <v>2125</v>
      </c>
      <c r="G50521" s="1" t="s">
        <v>2126</v>
      </c>
      <c r="H50521" s="1" t="s">
        <v>4569</v>
      </c>
      <c r="I50521" s="1" t="s">
        <v>4570</v>
      </c>
      <c r="J50521" s="1" t="s">
        <v>5308</v>
      </c>
      <c r="K50521" s="1" t="s">
        <v>5309</v>
      </c>
      <c r="L50521" s="1" t="s">
        <v>486</v>
      </c>
      <c r="M50521" s="1" t="s">
        <v>487</v>
      </c>
      <c r="N50521" s="1" t="s">
        <v>487</v>
      </c>
      <c r="O50521" s="1" t="s">
        <v>116</v>
      </c>
      <c r="P50521" s="1" t="s">
        <v>37</v>
      </c>
      <c r="Q50521" s="1" t="s">
        <v>38</v>
      </c>
      <c r="R50521" s="1" t="s">
        <v>2097</v>
      </c>
      <c r="S50521" s="1" t="s">
        <v>82</v>
      </c>
      <c r="T50521" s="1" t="s">
        <v>96</v>
      </c>
      <c r="U50521" s="1" t="s">
        <v>97</v>
      </c>
      <c r="V50521" s="1" t="s">
        <v>43</v>
      </c>
      <c r="W50521">
        <v>1</v>
      </c>
      <c r="X50521">
        <v>32850</v>
      </c>
      <c r="Y50521">
        <v>44759.869999999995</v>
      </c>
    </row>
    <row r="50522" spans="1:25" x14ac:dyDescent="0.25">
      <c r="A50522" s="1" t="s">
        <v>25</v>
      </c>
      <c r="B50522" s="1" t="s">
        <v>26</v>
      </c>
      <c r="C50522">
        <v>9</v>
      </c>
      <c r="D50522" s="1" t="s">
        <v>570</v>
      </c>
      <c r="E50522" s="1" t="s">
        <v>2124</v>
      </c>
      <c r="F50522" s="1" t="s">
        <v>2125</v>
      </c>
      <c r="G50522" s="1" t="s">
        <v>2126</v>
      </c>
      <c r="H50522" s="1" t="s">
        <v>2160</v>
      </c>
      <c r="I50522" s="1" t="s">
        <v>2161</v>
      </c>
      <c r="J50522" s="1" t="s">
        <v>2162</v>
      </c>
      <c r="K50522" s="1" t="s">
        <v>2163</v>
      </c>
      <c r="L50522" s="1" t="s">
        <v>93</v>
      </c>
      <c r="M50522" s="1" t="s">
        <v>94</v>
      </c>
      <c r="N50522" s="1" t="s">
        <v>94</v>
      </c>
      <c r="O50522" s="1" t="s">
        <v>95</v>
      </c>
      <c r="P50522" s="1" t="s">
        <v>37</v>
      </c>
      <c r="Q50522" s="1" t="s">
        <v>38</v>
      </c>
      <c r="R50522" s="1" t="s">
        <v>2131</v>
      </c>
      <c r="S50522" s="1" t="s">
        <v>82</v>
      </c>
      <c r="T50522" s="1" t="s">
        <v>96</v>
      </c>
      <c r="U50522" s="1" t="s">
        <v>97</v>
      </c>
      <c r="V50522" s="1" t="s">
        <v>43</v>
      </c>
      <c r="W50522">
        <v>1</v>
      </c>
      <c r="X50522">
        <v>8500</v>
      </c>
      <c r="Y50522">
        <v>8000</v>
      </c>
    </row>
    <row r="50523" spans="1:25" x14ac:dyDescent="0.25">
      <c r="A50523" s="1" t="s">
        <v>25</v>
      </c>
      <c r="B50523" s="1" t="s">
        <v>26</v>
      </c>
      <c r="C50523">
        <v>9</v>
      </c>
      <c r="D50523" s="1" t="s">
        <v>570</v>
      </c>
      <c r="E50523" s="1" t="s">
        <v>2124</v>
      </c>
      <c r="F50523" s="1" t="s">
        <v>2125</v>
      </c>
      <c r="G50523" s="1" t="s">
        <v>2126</v>
      </c>
      <c r="H50523" s="1" t="s">
        <v>2409</v>
      </c>
      <c r="I50523" s="1" t="s">
        <v>2410</v>
      </c>
      <c r="J50523" s="1" t="s">
        <v>2411</v>
      </c>
      <c r="K50523" s="1" t="s">
        <v>49</v>
      </c>
      <c r="L50523" s="1" t="s">
        <v>34</v>
      </c>
      <c r="M50523" s="1" t="s">
        <v>35</v>
      </c>
      <c r="N50523" s="1" t="s">
        <v>35</v>
      </c>
      <c r="O50523" s="1" t="s">
        <v>36</v>
      </c>
      <c r="P50523" s="1" t="s">
        <v>37</v>
      </c>
      <c r="Q50523" s="1" t="s">
        <v>38</v>
      </c>
      <c r="R50523" s="1" t="s">
        <v>2131</v>
      </c>
      <c r="S50523" s="1" t="s">
        <v>40</v>
      </c>
      <c r="T50523" s="1" t="s">
        <v>147</v>
      </c>
      <c r="U50523" s="1" t="s">
        <v>148</v>
      </c>
      <c r="V50523" s="1" t="s">
        <v>139</v>
      </c>
      <c r="W50523">
        <v>1</v>
      </c>
      <c r="X50523">
        <v>1200</v>
      </c>
      <c r="Y50523">
        <v>78950</v>
      </c>
    </row>
    <row r="50524" spans="1:25" x14ac:dyDescent="0.25">
      <c r="A50524" s="1" t="s">
        <v>25</v>
      </c>
      <c r="B50524" s="1" t="s">
        <v>26</v>
      </c>
      <c r="C50524">
        <v>9</v>
      </c>
      <c r="D50524" s="1" t="s">
        <v>570</v>
      </c>
      <c r="E50524" s="1" t="s">
        <v>2124</v>
      </c>
      <c r="F50524" s="1" t="s">
        <v>2125</v>
      </c>
      <c r="G50524" s="1" t="s">
        <v>2126</v>
      </c>
      <c r="H50524" s="1" t="s">
        <v>2409</v>
      </c>
      <c r="I50524" s="1" t="s">
        <v>2410</v>
      </c>
      <c r="J50524" s="1" t="s">
        <v>2411</v>
      </c>
      <c r="K50524" s="1" t="s">
        <v>49</v>
      </c>
      <c r="L50524" s="1" t="s">
        <v>93</v>
      </c>
      <c r="M50524" s="1" t="s">
        <v>94</v>
      </c>
      <c r="N50524" s="1" t="s">
        <v>94</v>
      </c>
      <c r="O50524" s="1" t="s">
        <v>95</v>
      </c>
      <c r="P50524" s="1" t="s">
        <v>37</v>
      </c>
      <c r="Q50524" s="1" t="s">
        <v>38</v>
      </c>
      <c r="R50524" s="1" t="s">
        <v>2131</v>
      </c>
      <c r="S50524" s="1" t="s">
        <v>82</v>
      </c>
      <c r="T50524" s="1" t="s">
        <v>96</v>
      </c>
      <c r="U50524" s="1" t="s">
        <v>97</v>
      </c>
      <c r="V50524" s="1" t="s">
        <v>139</v>
      </c>
      <c r="W50524">
        <v>1</v>
      </c>
      <c r="X50524">
        <v>10265.33</v>
      </c>
      <c r="Y50524">
        <v>108720</v>
      </c>
    </row>
    <row r="50525" spans="1:25" x14ac:dyDescent="0.25">
      <c r="A50525" s="1" t="s">
        <v>25</v>
      </c>
      <c r="B50525" s="1" t="s">
        <v>26</v>
      </c>
      <c r="C50525">
        <v>9</v>
      </c>
      <c r="D50525" s="1" t="s">
        <v>570</v>
      </c>
      <c r="E50525" s="1" t="s">
        <v>2124</v>
      </c>
      <c r="F50525" s="1" t="s">
        <v>2125</v>
      </c>
      <c r="G50525" s="1" t="s">
        <v>2126</v>
      </c>
      <c r="H50525" s="1" t="s">
        <v>2412</v>
      </c>
      <c r="I50525" s="1" t="s">
        <v>2413</v>
      </c>
      <c r="J50525" s="1" t="s">
        <v>2414</v>
      </c>
      <c r="K50525" s="1" t="s">
        <v>1772</v>
      </c>
      <c r="L50525" s="1" t="s">
        <v>93</v>
      </c>
      <c r="M50525" s="1" t="s">
        <v>94</v>
      </c>
      <c r="N50525" s="1" t="s">
        <v>94</v>
      </c>
      <c r="O50525" s="1" t="s">
        <v>95</v>
      </c>
      <c r="P50525" s="1" t="s">
        <v>37</v>
      </c>
      <c r="Q50525" s="1" t="s">
        <v>38</v>
      </c>
      <c r="R50525" s="1" t="s">
        <v>2131</v>
      </c>
      <c r="S50525" s="1" t="s">
        <v>72</v>
      </c>
      <c r="T50525" s="1" t="s">
        <v>135</v>
      </c>
      <c r="U50525" s="1" t="s">
        <v>136</v>
      </c>
      <c r="V50525" s="1" t="s">
        <v>139</v>
      </c>
      <c r="W50525">
        <v>1</v>
      </c>
      <c r="X50525">
        <v>5229.7700000000004</v>
      </c>
      <c r="Y50525">
        <v>52113.159999999996</v>
      </c>
    </row>
    <row r="50526" spans="1:25" x14ac:dyDescent="0.25">
      <c r="A50526" s="1" t="s">
        <v>25</v>
      </c>
      <c r="B50526" s="1" t="s">
        <v>26</v>
      </c>
      <c r="C50526">
        <v>9</v>
      </c>
      <c r="D50526" s="1" t="s">
        <v>570</v>
      </c>
      <c r="E50526" s="1" t="s">
        <v>2124</v>
      </c>
      <c r="F50526" s="1" t="s">
        <v>2125</v>
      </c>
      <c r="G50526" s="1" t="s">
        <v>2126</v>
      </c>
      <c r="H50526" s="1" t="s">
        <v>2172</v>
      </c>
      <c r="I50526" s="1" t="s">
        <v>2173</v>
      </c>
      <c r="J50526" s="1" t="s">
        <v>4710</v>
      </c>
      <c r="K50526" s="1" t="s">
        <v>4711</v>
      </c>
      <c r="L50526" s="1" t="s">
        <v>93</v>
      </c>
      <c r="M50526" s="1" t="s">
        <v>94</v>
      </c>
      <c r="N50526" s="1" t="s">
        <v>198</v>
      </c>
      <c r="O50526" s="1" t="s">
        <v>95</v>
      </c>
      <c r="P50526" s="1" t="s">
        <v>37</v>
      </c>
      <c r="Q50526" s="1" t="s">
        <v>38</v>
      </c>
      <c r="R50526" s="1" t="s">
        <v>2150</v>
      </c>
      <c r="S50526" s="1" t="s">
        <v>186</v>
      </c>
      <c r="T50526" s="1" t="s">
        <v>187</v>
      </c>
      <c r="U50526" s="1" t="s">
        <v>188</v>
      </c>
      <c r="V50526" s="1" t="s">
        <v>139</v>
      </c>
      <c r="W50526">
        <v>1</v>
      </c>
      <c r="X50526">
        <v>0</v>
      </c>
      <c r="Y50526">
        <v>898.42826151683971</v>
      </c>
    </row>
    <row r="50527" spans="1:25" x14ac:dyDescent="0.25">
      <c r="A50527" s="1" t="s">
        <v>25</v>
      </c>
      <c r="B50527" s="1" t="s">
        <v>26</v>
      </c>
      <c r="C50527">
        <v>9</v>
      </c>
      <c r="D50527" s="1" t="s">
        <v>570</v>
      </c>
      <c r="E50527" s="1" t="s">
        <v>2124</v>
      </c>
      <c r="F50527" s="1" t="s">
        <v>2125</v>
      </c>
      <c r="G50527" s="1" t="s">
        <v>2126</v>
      </c>
      <c r="H50527" s="1" t="s">
        <v>2176</v>
      </c>
      <c r="I50527" s="1" t="s">
        <v>2177</v>
      </c>
      <c r="J50527" s="1" t="s">
        <v>2178</v>
      </c>
      <c r="K50527" s="1" t="s">
        <v>2179</v>
      </c>
      <c r="L50527" s="1" t="s">
        <v>179</v>
      </c>
      <c r="M50527" s="1" t="s">
        <v>180</v>
      </c>
      <c r="N50527" s="1" t="s">
        <v>180</v>
      </c>
      <c r="O50527" s="1" t="s">
        <v>70</v>
      </c>
      <c r="P50527" s="1" t="s">
        <v>71</v>
      </c>
      <c r="Q50527" s="1" t="s">
        <v>38</v>
      </c>
      <c r="R50527" s="1" t="s">
        <v>2097</v>
      </c>
      <c r="S50527" s="1" t="s">
        <v>72</v>
      </c>
      <c r="T50527" s="1" t="s">
        <v>135</v>
      </c>
      <c r="U50527" s="1" t="s">
        <v>136</v>
      </c>
      <c r="V50527" s="1" t="s">
        <v>139</v>
      </c>
      <c r="W50527">
        <v>1</v>
      </c>
      <c r="X50527">
        <v>25504.74</v>
      </c>
      <c r="Y50527">
        <v>1548287.28</v>
      </c>
    </row>
    <row r="50528" spans="1:25" x14ac:dyDescent="0.25">
      <c r="A50528" s="1" t="s">
        <v>25</v>
      </c>
      <c r="B50528" s="1" t="s">
        <v>26</v>
      </c>
      <c r="C50528">
        <v>9</v>
      </c>
      <c r="D50528" s="1" t="s">
        <v>570</v>
      </c>
      <c r="E50528" s="1" t="s">
        <v>2124</v>
      </c>
      <c r="F50528" s="1" t="s">
        <v>2125</v>
      </c>
      <c r="G50528" s="1" t="s">
        <v>2126</v>
      </c>
      <c r="H50528" s="1" t="s">
        <v>2176</v>
      </c>
      <c r="I50528" s="1" t="s">
        <v>2177</v>
      </c>
      <c r="J50528" s="1" t="s">
        <v>2178</v>
      </c>
      <c r="K50528" s="1" t="s">
        <v>2179</v>
      </c>
      <c r="L50528" s="1" t="s">
        <v>93</v>
      </c>
      <c r="M50528" s="1" t="s">
        <v>94</v>
      </c>
      <c r="N50528" s="1" t="s">
        <v>94</v>
      </c>
      <c r="O50528" s="1" t="s">
        <v>95</v>
      </c>
      <c r="P50528" s="1" t="s">
        <v>37</v>
      </c>
      <c r="Q50528" s="1" t="s">
        <v>38</v>
      </c>
      <c r="R50528" s="1" t="s">
        <v>2097</v>
      </c>
      <c r="S50528" s="1" t="s">
        <v>82</v>
      </c>
      <c r="T50528" s="1" t="s">
        <v>83</v>
      </c>
      <c r="U50528" s="1" t="s">
        <v>84</v>
      </c>
      <c r="V50528" s="1" t="s">
        <v>139</v>
      </c>
      <c r="W50528">
        <v>1</v>
      </c>
      <c r="X50528">
        <v>150</v>
      </c>
      <c r="Y50528">
        <v>20080</v>
      </c>
    </row>
    <row r="50529" spans="1:25" x14ac:dyDescent="0.25">
      <c r="A50529" s="1" t="s">
        <v>25</v>
      </c>
      <c r="B50529" s="1" t="s">
        <v>26</v>
      </c>
      <c r="C50529">
        <v>9</v>
      </c>
      <c r="D50529" s="1" t="s">
        <v>570</v>
      </c>
      <c r="E50529" s="1" t="s">
        <v>2124</v>
      </c>
      <c r="F50529" s="1" t="s">
        <v>2125</v>
      </c>
      <c r="G50529" s="1" t="s">
        <v>2126</v>
      </c>
      <c r="H50529" s="1" t="s">
        <v>3406</v>
      </c>
      <c r="I50529" s="1" t="s">
        <v>3407</v>
      </c>
      <c r="J50529" s="1" t="s">
        <v>4945</v>
      </c>
      <c r="K50529" s="1" t="s">
        <v>4946</v>
      </c>
      <c r="L50529" s="1" t="s">
        <v>173</v>
      </c>
      <c r="M50529" s="1" t="s">
        <v>174</v>
      </c>
      <c r="N50529" s="1" t="s">
        <v>174</v>
      </c>
      <c r="O50529" s="1" t="s">
        <v>95</v>
      </c>
      <c r="P50529" s="1" t="s">
        <v>37</v>
      </c>
      <c r="Q50529" s="1" t="s">
        <v>38</v>
      </c>
      <c r="R50529" s="1" t="s">
        <v>2131</v>
      </c>
      <c r="S50529" s="1" t="s">
        <v>72</v>
      </c>
      <c r="T50529" s="1" t="s">
        <v>135</v>
      </c>
      <c r="U50529" s="1" t="s">
        <v>136</v>
      </c>
      <c r="V50529" s="1" t="s">
        <v>139</v>
      </c>
      <c r="W50529">
        <v>1</v>
      </c>
      <c r="X50529">
        <v>87.22</v>
      </c>
      <c r="Y50529">
        <v>107839.65999999999</v>
      </c>
    </row>
    <row r="50530" spans="1:25" x14ac:dyDescent="0.25">
      <c r="A50530" s="1" t="s">
        <v>25</v>
      </c>
      <c r="B50530" s="1" t="s">
        <v>26</v>
      </c>
      <c r="C50530">
        <v>9</v>
      </c>
      <c r="D50530" s="1" t="s">
        <v>570</v>
      </c>
      <c r="E50530" s="1" t="s">
        <v>2124</v>
      </c>
      <c r="F50530" s="1" t="s">
        <v>2125</v>
      </c>
      <c r="G50530" s="1" t="s">
        <v>2126</v>
      </c>
      <c r="H50530" s="1" t="s">
        <v>2735</v>
      </c>
      <c r="I50530" s="1" t="s">
        <v>2736</v>
      </c>
      <c r="J50530" s="1" t="s">
        <v>4174</v>
      </c>
      <c r="K50530" s="1" t="s">
        <v>4175</v>
      </c>
      <c r="L50530" s="1" t="s">
        <v>1570</v>
      </c>
      <c r="M50530" s="1" t="s">
        <v>1571</v>
      </c>
      <c r="N50530" s="1" t="s">
        <v>1571</v>
      </c>
      <c r="O50530" s="1" t="s">
        <v>303</v>
      </c>
      <c r="P50530" s="1" t="s">
        <v>304</v>
      </c>
      <c r="Q50530" s="1" t="s">
        <v>38</v>
      </c>
      <c r="R50530" s="1" t="s">
        <v>2131</v>
      </c>
      <c r="S50530" s="1" t="s">
        <v>82</v>
      </c>
      <c r="T50530" s="1" t="s">
        <v>252</v>
      </c>
      <c r="U50530" s="1" t="s">
        <v>253</v>
      </c>
      <c r="V50530" s="1" t="s">
        <v>139</v>
      </c>
      <c r="W50530">
        <v>1</v>
      </c>
      <c r="X50530">
        <v>4090.91</v>
      </c>
      <c r="Y50530">
        <v>108000</v>
      </c>
    </row>
    <row r="50531" spans="1:25" x14ac:dyDescent="0.25">
      <c r="A50531" s="1" t="s">
        <v>25</v>
      </c>
      <c r="B50531" s="1" t="s">
        <v>26</v>
      </c>
      <c r="C50531">
        <v>9</v>
      </c>
      <c r="D50531" s="1" t="s">
        <v>570</v>
      </c>
      <c r="E50531" s="1" t="s">
        <v>2124</v>
      </c>
      <c r="F50531" s="1" t="s">
        <v>2125</v>
      </c>
      <c r="G50531" s="1" t="s">
        <v>2126</v>
      </c>
      <c r="H50531" s="1" t="s">
        <v>2188</v>
      </c>
      <c r="I50531" s="1" t="s">
        <v>2189</v>
      </c>
      <c r="J50531" s="1" t="s">
        <v>5310</v>
      </c>
      <c r="K50531" s="1" t="s">
        <v>5311</v>
      </c>
      <c r="L50531" s="1" t="s">
        <v>34</v>
      </c>
      <c r="M50531" s="1" t="s">
        <v>35</v>
      </c>
      <c r="N50531" s="1" t="s">
        <v>35</v>
      </c>
      <c r="O50531" s="1" t="s">
        <v>36</v>
      </c>
      <c r="P50531" s="1" t="s">
        <v>37</v>
      </c>
      <c r="Q50531" s="1" t="s">
        <v>38</v>
      </c>
      <c r="R50531" s="1" t="s">
        <v>2097</v>
      </c>
      <c r="S50531" s="1" t="s">
        <v>40</v>
      </c>
      <c r="T50531" s="1" t="s">
        <v>41</v>
      </c>
      <c r="U50531" s="1" t="s">
        <v>42</v>
      </c>
      <c r="V50531" s="1" t="s">
        <v>43</v>
      </c>
      <c r="W50531">
        <v>1</v>
      </c>
      <c r="X50531">
        <v>9.0599999999999987</v>
      </c>
      <c r="Y50531">
        <v>5.1199999999999992</v>
      </c>
    </row>
    <row r="50532" spans="1:25" x14ac:dyDescent="0.25">
      <c r="A50532" s="1" t="s">
        <v>25</v>
      </c>
      <c r="B50532" s="1" t="s">
        <v>26</v>
      </c>
      <c r="C50532">
        <v>9</v>
      </c>
      <c r="D50532" s="1" t="s">
        <v>570</v>
      </c>
      <c r="E50532" s="1" t="s">
        <v>2124</v>
      </c>
      <c r="F50532" s="1" t="s">
        <v>2191</v>
      </c>
      <c r="G50532" s="1" t="s">
        <v>2192</v>
      </c>
      <c r="H50532" s="1" t="s">
        <v>2193</v>
      </c>
      <c r="I50532" s="1" t="s">
        <v>2194</v>
      </c>
      <c r="J50532" s="1" t="s">
        <v>2195</v>
      </c>
      <c r="K50532" s="1" t="s">
        <v>2196</v>
      </c>
      <c r="L50532" s="1" t="s">
        <v>3015</v>
      </c>
      <c r="M50532" s="1" t="s">
        <v>3016</v>
      </c>
      <c r="N50532" s="1" t="s">
        <v>3016</v>
      </c>
      <c r="O50532" s="1" t="s">
        <v>828</v>
      </c>
      <c r="P50532" s="1" t="s">
        <v>304</v>
      </c>
      <c r="Q50532" s="1" t="s">
        <v>38</v>
      </c>
      <c r="R50532" s="1" t="s">
        <v>2131</v>
      </c>
      <c r="S50532" s="1" t="s">
        <v>72</v>
      </c>
      <c r="T50532" s="1" t="s">
        <v>135</v>
      </c>
      <c r="U50532" s="1" t="s">
        <v>136</v>
      </c>
      <c r="V50532" s="1" t="s">
        <v>139</v>
      </c>
      <c r="W50532">
        <v>1</v>
      </c>
      <c r="X50532">
        <v>216</v>
      </c>
      <c r="Y50532">
        <v>389.47999999999996</v>
      </c>
    </row>
    <row r="50533" spans="1:25" x14ac:dyDescent="0.25">
      <c r="A50533" s="1" t="s">
        <v>25</v>
      </c>
      <c r="B50533" s="1" t="s">
        <v>26</v>
      </c>
      <c r="C50533">
        <v>9</v>
      </c>
      <c r="D50533" s="1" t="s">
        <v>570</v>
      </c>
      <c r="E50533" s="1" t="s">
        <v>2124</v>
      </c>
      <c r="F50533" s="1" t="s">
        <v>2191</v>
      </c>
      <c r="G50533" s="1" t="s">
        <v>2192</v>
      </c>
      <c r="H50533" s="1" t="s">
        <v>2193</v>
      </c>
      <c r="I50533" s="1" t="s">
        <v>2194</v>
      </c>
      <c r="J50533" s="1" t="s">
        <v>2195</v>
      </c>
      <c r="K50533" s="1" t="s">
        <v>2196</v>
      </c>
      <c r="L50533" s="1" t="s">
        <v>2043</v>
      </c>
      <c r="M50533" s="1" t="s">
        <v>2044</v>
      </c>
      <c r="N50533" s="1" t="s">
        <v>2044</v>
      </c>
      <c r="O50533" s="1" t="s">
        <v>303</v>
      </c>
      <c r="P50533" s="1" t="s">
        <v>304</v>
      </c>
      <c r="Q50533" s="1" t="s">
        <v>38</v>
      </c>
      <c r="R50533" s="1" t="s">
        <v>2131</v>
      </c>
      <c r="S50533" s="1" t="s">
        <v>186</v>
      </c>
      <c r="T50533" s="1" t="s">
        <v>187</v>
      </c>
      <c r="U50533" s="1" t="s">
        <v>188</v>
      </c>
      <c r="V50533" s="1" t="s">
        <v>139</v>
      </c>
      <c r="W50533">
        <v>1</v>
      </c>
      <c r="X50533">
        <v>0</v>
      </c>
      <c r="Y50533">
        <v>34.913040360968374</v>
      </c>
    </row>
    <row r="50534" spans="1:25" x14ac:dyDescent="0.25">
      <c r="A50534" s="1" t="s">
        <v>25</v>
      </c>
      <c r="B50534" s="1" t="s">
        <v>26</v>
      </c>
      <c r="C50534">
        <v>9</v>
      </c>
      <c r="D50534" s="1" t="s">
        <v>570</v>
      </c>
      <c r="E50534" s="1" t="s">
        <v>2124</v>
      </c>
      <c r="F50534" s="1" t="s">
        <v>2191</v>
      </c>
      <c r="G50534" s="1" t="s">
        <v>2192</v>
      </c>
      <c r="H50534" s="1" t="s">
        <v>2193</v>
      </c>
      <c r="I50534" s="1" t="s">
        <v>2194</v>
      </c>
      <c r="J50534" s="1" t="s">
        <v>2195</v>
      </c>
      <c r="K50534" s="1" t="s">
        <v>2196</v>
      </c>
      <c r="L50534" s="1" t="s">
        <v>2043</v>
      </c>
      <c r="M50534" s="1" t="s">
        <v>2044</v>
      </c>
      <c r="N50534" s="1" t="s">
        <v>2044</v>
      </c>
      <c r="O50534" s="1" t="s">
        <v>303</v>
      </c>
      <c r="P50534" s="1" t="s">
        <v>304</v>
      </c>
      <c r="Q50534" s="1" t="s">
        <v>38</v>
      </c>
      <c r="R50534" s="1" t="s">
        <v>2131</v>
      </c>
      <c r="S50534" s="1" t="s">
        <v>72</v>
      </c>
      <c r="T50534" s="1" t="s">
        <v>135</v>
      </c>
      <c r="U50534" s="1" t="s">
        <v>136</v>
      </c>
      <c r="V50534" s="1" t="s">
        <v>139</v>
      </c>
      <c r="W50534">
        <v>1</v>
      </c>
      <c r="X50534">
        <v>147</v>
      </c>
      <c r="Y50534">
        <v>1975.6</v>
      </c>
    </row>
    <row r="50535" spans="1:25" x14ac:dyDescent="0.25">
      <c r="A50535" s="1" t="s">
        <v>25</v>
      </c>
      <c r="B50535" s="1" t="s">
        <v>26</v>
      </c>
      <c r="C50535">
        <v>9</v>
      </c>
      <c r="D50535" s="1" t="s">
        <v>570</v>
      </c>
      <c r="E50535" s="1" t="s">
        <v>2124</v>
      </c>
      <c r="F50535" s="1" t="s">
        <v>2191</v>
      </c>
      <c r="G50535" s="1" t="s">
        <v>2192</v>
      </c>
      <c r="H50535" s="1" t="s">
        <v>2193</v>
      </c>
      <c r="I50535" s="1" t="s">
        <v>2194</v>
      </c>
      <c r="J50535" s="1" t="s">
        <v>2195</v>
      </c>
      <c r="K50535" s="1" t="s">
        <v>2196</v>
      </c>
      <c r="L50535" s="1" t="s">
        <v>93</v>
      </c>
      <c r="M50535" s="1" t="s">
        <v>94</v>
      </c>
      <c r="N50535" s="1" t="s">
        <v>94</v>
      </c>
      <c r="O50535" s="1" t="s">
        <v>95</v>
      </c>
      <c r="P50535" s="1" t="s">
        <v>37</v>
      </c>
      <c r="Q50535" s="1" t="s">
        <v>38</v>
      </c>
      <c r="R50535" s="1" t="s">
        <v>2131</v>
      </c>
      <c r="S50535" s="1" t="s">
        <v>72</v>
      </c>
      <c r="T50535" s="1" t="s">
        <v>102</v>
      </c>
      <c r="U50535" s="1" t="s">
        <v>103</v>
      </c>
      <c r="V50535" s="1" t="s">
        <v>139</v>
      </c>
      <c r="W50535">
        <v>1</v>
      </c>
      <c r="X50535">
        <v>1527</v>
      </c>
      <c r="Y50535">
        <v>507856.27999999985</v>
      </c>
    </row>
    <row r="50536" spans="1:25" x14ac:dyDescent="0.25">
      <c r="A50536" s="1" t="s">
        <v>25</v>
      </c>
      <c r="B50536" s="1" t="s">
        <v>26</v>
      </c>
      <c r="C50536">
        <v>9</v>
      </c>
      <c r="D50536" s="1" t="s">
        <v>570</v>
      </c>
      <c r="E50536" s="1" t="s">
        <v>2124</v>
      </c>
      <c r="F50536" s="1" t="s">
        <v>2191</v>
      </c>
      <c r="G50536" s="1" t="s">
        <v>2192</v>
      </c>
      <c r="H50536" s="1" t="s">
        <v>2193</v>
      </c>
      <c r="I50536" s="1" t="s">
        <v>2194</v>
      </c>
      <c r="J50536" s="1" t="s">
        <v>2195</v>
      </c>
      <c r="K50536" s="1" t="s">
        <v>2196</v>
      </c>
      <c r="L50536" s="1" t="s">
        <v>93</v>
      </c>
      <c r="M50536" s="1" t="s">
        <v>94</v>
      </c>
      <c r="N50536" s="1" t="s">
        <v>94</v>
      </c>
      <c r="O50536" s="1" t="s">
        <v>95</v>
      </c>
      <c r="P50536" s="1" t="s">
        <v>37</v>
      </c>
      <c r="Q50536" s="1" t="s">
        <v>38</v>
      </c>
      <c r="R50536" s="1" t="s">
        <v>2131</v>
      </c>
      <c r="S50536" s="1" t="s">
        <v>82</v>
      </c>
      <c r="T50536" s="1" t="s">
        <v>96</v>
      </c>
      <c r="U50536" s="1" t="s">
        <v>97</v>
      </c>
      <c r="V50536" s="1" t="s">
        <v>139</v>
      </c>
      <c r="W50536">
        <v>1</v>
      </c>
      <c r="X50536">
        <v>85959</v>
      </c>
      <c r="Y50536">
        <v>418471.84</v>
      </c>
    </row>
    <row r="50537" spans="1:25" x14ac:dyDescent="0.25">
      <c r="A50537" s="1" t="s">
        <v>25</v>
      </c>
      <c r="B50537" s="1" t="s">
        <v>26</v>
      </c>
      <c r="C50537">
        <v>9</v>
      </c>
      <c r="D50537" s="1" t="s">
        <v>570</v>
      </c>
      <c r="E50537" s="1" t="s">
        <v>2124</v>
      </c>
      <c r="F50537" s="1" t="s">
        <v>2191</v>
      </c>
      <c r="G50537" s="1" t="s">
        <v>2192</v>
      </c>
      <c r="H50537" s="1" t="s">
        <v>2193</v>
      </c>
      <c r="I50537" s="1" t="s">
        <v>2194</v>
      </c>
      <c r="J50537" s="1" t="s">
        <v>2197</v>
      </c>
      <c r="K50537" s="1" t="s">
        <v>2198</v>
      </c>
      <c r="L50537" s="1" t="s">
        <v>68</v>
      </c>
      <c r="M50537" s="1" t="s">
        <v>69</v>
      </c>
      <c r="N50537" s="1" t="s">
        <v>69</v>
      </c>
      <c r="O50537" s="1" t="s">
        <v>70</v>
      </c>
      <c r="P50537" s="1" t="s">
        <v>71</v>
      </c>
      <c r="Q50537" s="1" t="s">
        <v>38</v>
      </c>
      <c r="R50537" s="1" t="s">
        <v>2131</v>
      </c>
      <c r="S50537" s="1" t="s">
        <v>186</v>
      </c>
      <c r="T50537" s="1" t="s">
        <v>187</v>
      </c>
      <c r="U50537" s="1" t="s">
        <v>188</v>
      </c>
      <c r="V50537" s="1" t="s">
        <v>139</v>
      </c>
      <c r="W50537">
        <v>1</v>
      </c>
      <c r="X50537">
        <v>0</v>
      </c>
      <c r="Y50537">
        <v>93088.199043492976</v>
      </c>
    </row>
    <row r="50538" spans="1:25" x14ac:dyDescent="0.25">
      <c r="A50538" s="1" t="s">
        <v>25</v>
      </c>
      <c r="B50538" s="1" t="s">
        <v>26</v>
      </c>
      <c r="C50538">
        <v>9</v>
      </c>
      <c r="D50538" s="1" t="s">
        <v>570</v>
      </c>
      <c r="E50538" s="1" t="s">
        <v>2124</v>
      </c>
      <c r="F50538" s="1" t="s">
        <v>2191</v>
      </c>
      <c r="G50538" s="1" t="s">
        <v>2192</v>
      </c>
      <c r="H50538" s="1" t="s">
        <v>2193</v>
      </c>
      <c r="I50538" s="1" t="s">
        <v>2194</v>
      </c>
      <c r="J50538" s="1" t="s">
        <v>2197</v>
      </c>
      <c r="K50538" s="1" t="s">
        <v>2198</v>
      </c>
      <c r="L50538" s="1" t="s">
        <v>889</v>
      </c>
      <c r="M50538" s="1" t="s">
        <v>890</v>
      </c>
      <c r="N50538" s="1" t="s">
        <v>891</v>
      </c>
      <c r="O50538" s="1" t="s">
        <v>529</v>
      </c>
      <c r="P50538" s="1" t="s">
        <v>304</v>
      </c>
      <c r="Q50538" s="1" t="s">
        <v>38</v>
      </c>
      <c r="R50538" s="1" t="s">
        <v>2131</v>
      </c>
      <c r="S50538" s="1" t="s">
        <v>72</v>
      </c>
      <c r="T50538" s="1" t="s">
        <v>135</v>
      </c>
      <c r="U50538" s="1" t="s">
        <v>136</v>
      </c>
      <c r="V50538" s="1" t="s">
        <v>139</v>
      </c>
      <c r="W50538">
        <v>1</v>
      </c>
      <c r="X50538">
        <v>9581.0499999999993</v>
      </c>
      <c r="Y50538">
        <v>39948.28</v>
      </c>
    </row>
    <row r="50539" spans="1:25" x14ac:dyDescent="0.25">
      <c r="A50539" s="1" t="s">
        <v>25</v>
      </c>
      <c r="B50539" s="1" t="s">
        <v>26</v>
      </c>
      <c r="C50539">
        <v>9</v>
      </c>
      <c r="D50539" s="1" t="s">
        <v>570</v>
      </c>
      <c r="E50539" s="1" t="s">
        <v>2124</v>
      </c>
      <c r="F50539" s="1" t="s">
        <v>2191</v>
      </c>
      <c r="G50539" s="1" t="s">
        <v>2192</v>
      </c>
      <c r="H50539" s="1" t="s">
        <v>2193</v>
      </c>
      <c r="I50539" s="1" t="s">
        <v>2194</v>
      </c>
      <c r="J50539" s="1" t="s">
        <v>2197</v>
      </c>
      <c r="K50539" s="1" t="s">
        <v>2198</v>
      </c>
      <c r="L50539" s="1" t="s">
        <v>1548</v>
      </c>
      <c r="M50539" s="1" t="s">
        <v>1549</v>
      </c>
      <c r="N50539" s="1" t="s">
        <v>1549</v>
      </c>
      <c r="O50539" s="1" t="s">
        <v>183</v>
      </c>
      <c r="P50539" s="1" t="s">
        <v>71</v>
      </c>
      <c r="Q50539" s="1" t="s">
        <v>38</v>
      </c>
      <c r="R50539" s="1" t="s">
        <v>2131</v>
      </c>
      <c r="S50539" s="1" t="s">
        <v>186</v>
      </c>
      <c r="T50539" s="1" t="s">
        <v>187</v>
      </c>
      <c r="U50539" s="1" t="s">
        <v>188</v>
      </c>
      <c r="V50539" s="1" t="s">
        <v>139</v>
      </c>
      <c r="W50539">
        <v>1</v>
      </c>
      <c r="X50539">
        <v>0</v>
      </c>
      <c r="Y50539">
        <v>4246.3958686853257</v>
      </c>
    </row>
    <row r="50540" spans="1:25" x14ac:dyDescent="0.25">
      <c r="A50540" s="1" t="s">
        <v>25</v>
      </c>
      <c r="B50540" s="1" t="s">
        <v>26</v>
      </c>
      <c r="C50540">
        <v>9</v>
      </c>
      <c r="D50540" s="1" t="s">
        <v>570</v>
      </c>
      <c r="E50540" s="1" t="s">
        <v>2124</v>
      </c>
      <c r="F50540" s="1" t="s">
        <v>2191</v>
      </c>
      <c r="G50540" s="1" t="s">
        <v>2192</v>
      </c>
      <c r="H50540" s="1" t="s">
        <v>2193</v>
      </c>
      <c r="I50540" s="1" t="s">
        <v>2194</v>
      </c>
      <c r="J50540" s="1" t="s">
        <v>2197</v>
      </c>
      <c r="K50540" s="1" t="s">
        <v>2198</v>
      </c>
      <c r="L50540" s="1" t="s">
        <v>2043</v>
      </c>
      <c r="M50540" s="1" t="s">
        <v>2044</v>
      </c>
      <c r="N50540" s="1" t="s">
        <v>2044</v>
      </c>
      <c r="O50540" s="1" t="s">
        <v>303</v>
      </c>
      <c r="P50540" s="1" t="s">
        <v>304</v>
      </c>
      <c r="Q50540" s="1" t="s">
        <v>38</v>
      </c>
      <c r="R50540" s="1" t="s">
        <v>2131</v>
      </c>
      <c r="S50540" s="1" t="s">
        <v>186</v>
      </c>
      <c r="T50540" s="1" t="s">
        <v>187</v>
      </c>
      <c r="U50540" s="1" t="s">
        <v>188</v>
      </c>
      <c r="V50540" s="1" t="s">
        <v>139</v>
      </c>
      <c r="W50540">
        <v>1</v>
      </c>
      <c r="X50540">
        <v>0</v>
      </c>
      <c r="Y50540">
        <v>51317.902152841154</v>
      </c>
    </row>
    <row r="50541" spans="1:25" x14ac:dyDescent="0.25">
      <c r="A50541" s="1" t="s">
        <v>25</v>
      </c>
      <c r="B50541" s="1" t="s">
        <v>26</v>
      </c>
      <c r="C50541">
        <v>9</v>
      </c>
      <c r="D50541" s="1" t="s">
        <v>570</v>
      </c>
      <c r="E50541" s="1" t="s">
        <v>2124</v>
      </c>
      <c r="F50541" s="1" t="s">
        <v>2191</v>
      </c>
      <c r="G50541" s="1" t="s">
        <v>2192</v>
      </c>
      <c r="H50541" s="1" t="s">
        <v>2193</v>
      </c>
      <c r="I50541" s="1" t="s">
        <v>2194</v>
      </c>
      <c r="J50541" s="1" t="s">
        <v>2197</v>
      </c>
      <c r="K50541" s="1" t="s">
        <v>2198</v>
      </c>
      <c r="L50541" s="1" t="s">
        <v>93</v>
      </c>
      <c r="M50541" s="1" t="s">
        <v>94</v>
      </c>
      <c r="N50541" s="1" t="s">
        <v>94</v>
      </c>
      <c r="O50541" s="1" t="s">
        <v>95</v>
      </c>
      <c r="P50541" s="1" t="s">
        <v>37</v>
      </c>
      <c r="Q50541" s="1" t="s">
        <v>38</v>
      </c>
      <c r="R50541" s="1" t="s">
        <v>2131</v>
      </c>
      <c r="S50541" s="1" t="s">
        <v>186</v>
      </c>
      <c r="T50541" s="1" t="s">
        <v>187</v>
      </c>
      <c r="U50541" s="1" t="s">
        <v>188</v>
      </c>
      <c r="V50541" s="1" t="s">
        <v>139</v>
      </c>
      <c r="W50541">
        <v>1</v>
      </c>
      <c r="X50541">
        <v>0</v>
      </c>
      <c r="Y50541">
        <v>215675.08853680303</v>
      </c>
    </row>
    <row r="50542" spans="1:25" x14ac:dyDescent="0.25">
      <c r="A50542" s="1" t="s">
        <v>25</v>
      </c>
      <c r="B50542" s="1" t="s">
        <v>26</v>
      </c>
      <c r="C50542">
        <v>9</v>
      </c>
      <c r="D50542" s="1" t="s">
        <v>570</v>
      </c>
      <c r="E50542" s="1" t="s">
        <v>2124</v>
      </c>
      <c r="F50542" s="1" t="s">
        <v>2191</v>
      </c>
      <c r="G50542" s="1" t="s">
        <v>2192</v>
      </c>
      <c r="H50542" s="1" t="s">
        <v>2193</v>
      </c>
      <c r="I50542" s="1" t="s">
        <v>2194</v>
      </c>
      <c r="J50542" s="1" t="s">
        <v>2197</v>
      </c>
      <c r="K50542" s="1" t="s">
        <v>2198</v>
      </c>
      <c r="L50542" s="1" t="s">
        <v>93</v>
      </c>
      <c r="M50542" s="1" t="s">
        <v>94</v>
      </c>
      <c r="N50542" s="1" t="s">
        <v>198</v>
      </c>
      <c r="O50542" s="1" t="s">
        <v>95</v>
      </c>
      <c r="P50542" s="1" t="s">
        <v>37</v>
      </c>
      <c r="Q50542" s="1" t="s">
        <v>38</v>
      </c>
      <c r="R50542" s="1" t="s">
        <v>2131</v>
      </c>
      <c r="S50542" s="1" t="s">
        <v>82</v>
      </c>
      <c r="T50542" s="1" t="s">
        <v>230</v>
      </c>
      <c r="U50542" s="1" t="s">
        <v>231</v>
      </c>
      <c r="V50542" s="1" t="s">
        <v>139</v>
      </c>
      <c r="W50542">
        <v>1</v>
      </c>
      <c r="X50542">
        <v>25035.67</v>
      </c>
      <c r="Y50542">
        <v>1010884.2899999999</v>
      </c>
    </row>
    <row r="50543" spans="1:25" x14ac:dyDescent="0.25">
      <c r="A50543" s="1" t="s">
        <v>25</v>
      </c>
      <c r="B50543" s="1" t="s">
        <v>26</v>
      </c>
      <c r="C50543">
        <v>9</v>
      </c>
      <c r="D50543" s="1" t="s">
        <v>570</v>
      </c>
      <c r="E50543" s="1" t="s">
        <v>2124</v>
      </c>
      <c r="F50543" s="1" t="s">
        <v>2191</v>
      </c>
      <c r="G50543" s="1" t="s">
        <v>2192</v>
      </c>
      <c r="H50543" s="1" t="s">
        <v>2193</v>
      </c>
      <c r="I50543" s="1" t="s">
        <v>2194</v>
      </c>
      <c r="J50543" s="1" t="s">
        <v>2197</v>
      </c>
      <c r="K50543" s="1" t="s">
        <v>2198</v>
      </c>
      <c r="L50543" s="1" t="s">
        <v>93</v>
      </c>
      <c r="M50543" s="1" t="s">
        <v>94</v>
      </c>
      <c r="N50543" s="1" t="s">
        <v>198</v>
      </c>
      <c r="O50543" s="1" t="s">
        <v>95</v>
      </c>
      <c r="P50543" s="1" t="s">
        <v>37</v>
      </c>
      <c r="Q50543" s="1" t="s">
        <v>38</v>
      </c>
      <c r="R50543" s="1" t="s">
        <v>2131</v>
      </c>
      <c r="S50543" s="1" t="s">
        <v>82</v>
      </c>
      <c r="T50543" s="1" t="s">
        <v>96</v>
      </c>
      <c r="U50543" s="1" t="s">
        <v>97</v>
      </c>
      <c r="V50543" s="1" t="s">
        <v>139</v>
      </c>
      <c r="W50543">
        <v>1</v>
      </c>
      <c r="X50543">
        <v>703</v>
      </c>
      <c r="Y50543">
        <v>4215.6799999999994</v>
      </c>
    </row>
    <row r="50544" spans="1:25" x14ac:dyDescent="0.25">
      <c r="A50544" s="1" t="s">
        <v>25</v>
      </c>
      <c r="B50544" s="1" t="s">
        <v>26</v>
      </c>
      <c r="C50544">
        <v>9</v>
      </c>
      <c r="D50544" s="1" t="s">
        <v>570</v>
      </c>
      <c r="E50544" s="1" t="s">
        <v>2124</v>
      </c>
      <c r="F50544" s="1" t="s">
        <v>2191</v>
      </c>
      <c r="G50544" s="1" t="s">
        <v>2192</v>
      </c>
      <c r="H50544" s="1" t="s">
        <v>2221</v>
      </c>
      <c r="I50544" s="1" t="s">
        <v>2222</v>
      </c>
      <c r="J50544" s="1" t="s">
        <v>2543</v>
      </c>
      <c r="K50544" s="1" t="s">
        <v>2544</v>
      </c>
      <c r="L50544" s="1" t="s">
        <v>181</v>
      </c>
      <c r="M50544" s="1" t="s">
        <v>182</v>
      </c>
      <c r="N50544" s="1" t="s">
        <v>182</v>
      </c>
      <c r="O50544" s="1" t="s">
        <v>183</v>
      </c>
      <c r="P50544" s="1" t="s">
        <v>71</v>
      </c>
      <c r="Q50544" s="1" t="s">
        <v>38</v>
      </c>
      <c r="R50544" s="1" t="s">
        <v>2150</v>
      </c>
      <c r="S50544" s="1" t="s">
        <v>72</v>
      </c>
      <c r="T50544" s="1" t="s">
        <v>135</v>
      </c>
      <c r="U50544" s="1" t="s">
        <v>136</v>
      </c>
      <c r="V50544" s="1" t="s">
        <v>43</v>
      </c>
      <c r="W50544">
        <v>1</v>
      </c>
      <c r="X50544">
        <v>1</v>
      </c>
      <c r="Y50544">
        <v>3500</v>
      </c>
    </row>
    <row r="50545" spans="1:25" x14ac:dyDescent="0.25">
      <c r="A50545" s="1" t="s">
        <v>25</v>
      </c>
      <c r="B50545" s="1" t="s">
        <v>26</v>
      </c>
      <c r="C50545">
        <v>9</v>
      </c>
      <c r="D50545" s="1" t="s">
        <v>570</v>
      </c>
      <c r="E50545" s="1" t="s">
        <v>2124</v>
      </c>
      <c r="F50545" s="1" t="s">
        <v>2191</v>
      </c>
      <c r="G50545" s="1" t="s">
        <v>2192</v>
      </c>
      <c r="H50545" s="1" t="s">
        <v>2221</v>
      </c>
      <c r="I50545" s="1" t="s">
        <v>2222</v>
      </c>
      <c r="J50545" s="1" t="s">
        <v>2223</v>
      </c>
      <c r="K50545" s="1" t="s">
        <v>1772</v>
      </c>
      <c r="L50545" s="1" t="s">
        <v>93</v>
      </c>
      <c r="M50545" s="1" t="s">
        <v>94</v>
      </c>
      <c r="N50545" s="1" t="s">
        <v>94</v>
      </c>
      <c r="O50545" s="1" t="s">
        <v>95</v>
      </c>
      <c r="P50545" s="1" t="s">
        <v>37</v>
      </c>
      <c r="Q50545" s="1" t="s">
        <v>38</v>
      </c>
      <c r="R50545" s="1" t="s">
        <v>2150</v>
      </c>
      <c r="S50545" s="1" t="s">
        <v>82</v>
      </c>
      <c r="T50545" s="1" t="s">
        <v>96</v>
      </c>
      <c r="U50545" s="1" t="s">
        <v>97</v>
      </c>
      <c r="V50545" s="1" t="s">
        <v>139</v>
      </c>
      <c r="W50545">
        <v>1</v>
      </c>
      <c r="X50545">
        <v>93213.659999999989</v>
      </c>
      <c r="Y50545">
        <v>5151314.209999999</v>
      </c>
    </row>
    <row r="50546" spans="1:25" x14ac:dyDescent="0.25">
      <c r="A50546" s="1" t="s">
        <v>25</v>
      </c>
      <c r="B50546" s="1" t="s">
        <v>26</v>
      </c>
      <c r="C50546">
        <v>9</v>
      </c>
      <c r="D50546" s="1" t="s">
        <v>570</v>
      </c>
      <c r="E50546" s="1" t="s">
        <v>2124</v>
      </c>
      <c r="F50546" s="1" t="s">
        <v>2191</v>
      </c>
      <c r="G50546" s="1" t="s">
        <v>2192</v>
      </c>
      <c r="H50546" s="1" t="s">
        <v>2545</v>
      </c>
      <c r="I50546" s="1" t="s">
        <v>2546</v>
      </c>
      <c r="J50546" s="1" t="s">
        <v>3262</v>
      </c>
      <c r="K50546" s="1" t="s">
        <v>2544</v>
      </c>
      <c r="L50546" s="1" t="s">
        <v>34</v>
      </c>
      <c r="M50546" s="1" t="s">
        <v>35</v>
      </c>
      <c r="N50546" s="1" t="s">
        <v>35</v>
      </c>
      <c r="O50546" s="1" t="s">
        <v>36</v>
      </c>
      <c r="P50546" s="1" t="s">
        <v>37</v>
      </c>
      <c r="Q50546" s="1" t="s">
        <v>38</v>
      </c>
      <c r="R50546" s="1" t="s">
        <v>2150</v>
      </c>
      <c r="S50546" s="1" t="s">
        <v>40</v>
      </c>
      <c r="T50546" s="1" t="s">
        <v>41</v>
      </c>
      <c r="U50546" s="1" t="s">
        <v>42</v>
      </c>
      <c r="V50546" s="1" t="s">
        <v>43</v>
      </c>
      <c r="W50546">
        <v>1</v>
      </c>
      <c r="X50546">
        <v>45.339999999999996</v>
      </c>
      <c r="Y50546">
        <v>156</v>
      </c>
    </row>
    <row r="50547" spans="1:25" x14ac:dyDescent="0.25">
      <c r="A50547" s="1" t="s">
        <v>25</v>
      </c>
      <c r="B50547" s="1" t="s">
        <v>26</v>
      </c>
      <c r="C50547">
        <v>9</v>
      </c>
      <c r="D50547" s="1" t="s">
        <v>570</v>
      </c>
      <c r="E50547" s="1" t="s">
        <v>2124</v>
      </c>
      <c r="F50547" s="1" t="s">
        <v>2191</v>
      </c>
      <c r="G50547" s="1" t="s">
        <v>2192</v>
      </c>
      <c r="H50547" s="1" t="s">
        <v>4861</v>
      </c>
      <c r="I50547" s="1" t="s">
        <v>4862</v>
      </c>
      <c r="J50547" s="1" t="s">
        <v>4863</v>
      </c>
      <c r="K50547" s="1" t="s">
        <v>4864</v>
      </c>
      <c r="L50547" s="1" t="s">
        <v>50</v>
      </c>
      <c r="M50547" s="1" t="s">
        <v>51</v>
      </c>
      <c r="N50547" s="1" t="s">
        <v>51</v>
      </c>
      <c r="O50547" s="1" t="s">
        <v>52</v>
      </c>
      <c r="P50547" s="1" t="s">
        <v>53</v>
      </c>
      <c r="Q50547" s="1" t="s">
        <v>122</v>
      </c>
      <c r="R50547" s="1" t="s">
        <v>2348</v>
      </c>
      <c r="S50547" s="1" t="s">
        <v>56</v>
      </c>
      <c r="T50547" s="1" t="s">
        <v>57</v>
      </c>
      <c r="U50547" s="1" t="s">
        <v>51</v>
      </c>
      <c r="V50547" s="1" t="s">
        <v>43</v>
      </c>
      <c r="W50547">
        <v>1</v>
      </c>
      <c r="X50547">
        <v>88</v>
      </c>
      <c r="Y50547">
        <v>12000</v>
      </c>
    </row>
    <row r="50548" spans="1:25" x14ac:dyDescent="0.25">
      <c r="A50548" s="1" t="s">
        <v>25</v>
      </c>
      <c r="B50548" s="1" t="s">
        <v>26</v>
      </c>
      <c r="C50548">
        <v>9</v>
      </c>
      <c r="D50548" s="1" t="s">
        <v>570</v>
      </c>
      <c r="E50548" s="1" t="s">
        <v>2124</v>
      </c>
      <c r="F50548" s="1" t="s">
        <v>2191</v>
      </c>
      <c r="G50548" s="1" t="s">
        <v>2192</v>
      </c>
      <c r="H50548" s="1" t="s">
        <v>2777</v>
      </c>
      <c r="I50548" s="1" t="s">
        <v>2778</v>
      </c>
      <c r="J50548" s="1" t="s">
        <v>2779</v>
      </c>
      <c r="K50548" s="1" t="s">
        <v>229</v>
      </c>
      <c r="L50548" s="1" t="s">
        <v>79</v>
      </c>
      <c r="M50548" s="1" t="s">
        <v>80</v>
      </c>
      <c r="N50548" s="1" t="s">
        <v>80</v>
      </c>
      <c r="O50548" s="1" t="s">
        <v>81</v>
      </c>
      <c r="P50548" s="1" t="s">
        <v>37</v>
      </c>
      <c r="Q50548" s="1" t="s">
        <v>122</v>
      </c>
      <c r="R50548" s="1" t="s">
        <v>954</v>
      </c>
      <c r="S50548" s="1" t="s">
        <v>82</v>
      </c>
      <c r="T50548" s="1" t="s">
        <v>83</v>
      </c>
      <c r="U50548" s="1" t="s">
        <v>84</v>
      </c>
      <c r="V50548" s="1" t="s">
        <v>43</v>
      </c>
      <c r="W50548">
        <v>1</v>
      </c>
      <c r="X50548">
        <v>10</v>
      </c>
      <c r="Y50548">
        <v>20</v>
      </c>
    </row>
    <row r="50549" spans="1:25" x14ac:dyDescent="0.25">
      <c r="A50549" s="1" t="s">
        <v>25</v>
      </c>
      <c r="B50549" s="1" t="s">
        <v>26</v>
      </c>
      <c r="C50549">
        <v>9</v>
      </c>
      <c r="D50549" s="1" t="s">
        <v>570</v>
      </c>
      <c r="E50549" s="1" t="s">
        <v>2124</v>
      </c>
      <c r="F50549" s="1" t="s">
        <v>2191</v>
      </c>
      <c r="G50549" s="1" t="s">
        <v>2192</v>
      </c>
      <c r="H50549" s="1" t="s">
        <v>2232</v>
      </c>
      <c r="I50549" s="1" t="s">
        <v>2233</v>
      </c>
      <c r="J50549" s="1" t="s">
        <v>2234</v>
      </c>
      <c r="K50549" s="1" t="s">
        <v>2235</v>
      </c>
      <c r="L50549" s="1" t="s">
        <v>889</v>
      </c>
      <c r="M50549" s="1" t="s">
        <v>890</v>
      </c>
      <c r="N50549" s="1" t="s">
        <v>1285</v>
      </c>
      <c r="O50549" s="1" t="s">
        <v>529</v>
      </c>
      <c r="P50549" s="1" t="s">
        <v>304</v>
      </c>
      <c r="Q50549" s="1" t="s">
        <v>38</v>
      </c>
      <c r="R50549" s="1" t="s">
        <v>2150</v>
      </c>
      <c r="S50549" s="1" t="s">
        <v>186</v>
      </c>
      <c r="T50549" s="1" t="s">
        <v>187</v>
      </c>
      <c r="U50549" s="1" t="s">
        <v>188</v>
      </c>
      <c r="V50549" s="1" t="s">
        <v>139</v>
      </c>
      <c r="W50549">
        <v>1</v>
      </c>
      <c r="X50549">
        <v>0</v>
      </c>
      <c r="Y50549">
        <v>1495.940861676529</v>
      </c>
    </row>
    <row r="50550" spans="1:25" x14ac:dyDescent="0.25">
      <c r="A50550" s="1" t="s">
        <v>25</v>
      </c>
      <c r="B50550" s="1" t="s">
        <v>26</v>
      </c>
      <c r="C50550">
        <v>9</v>
      </c>
      <c r="D50550" s="1" t="s">
        <v>570</v>
      </c>
      <c r="E50550" s="1" t="s">
        <v>2124</v>
      </c>
      <c r="F50550" s="1" t="s">
        <v>2191</v>
      </c>
      <c r="G50550" s="1" t="s">
        <v>2192</v>
      </c>
      <c r="H50550" s="1" t="s">
        <v>2232</v>
      </c>
      <c r="I50550" s="1" t="s">
        <v>2233</v>
      </c>
      <c r="J50550" s="1" t="s">
        <v>2234</v>
      </c>
      <c r="K50550" s="1" t="s">
        <v>2235</v>
      </c>
      <c r="L50550" s="1" t="s">
        <v>527</v>
      </c>
      <c r="M50550" s="1" t="s">
        <v>528</v>
      </c>
      <c r="N50550" s="1" t="s">
        <v>528</v>
      </c>
      <c r="O50550" s="1" t="s">
        <v>529</v>
      </c>
      <c r="P50550" s="1" t="s">
        <v>304</v>
      </c>
      <c r="Q50550" s="1" t="s">
        <v>38</v>
      </c>
      <c r="R50550" s="1" t="s">
        <v>2150</v>
      </c>
      <c r="S50550" s="1" t="s">
        <v>186</v>
      </c>
      <c r="T50550" s="1" t="s">
        <v>187</v>
      </c>
      <c r="U50550" s="1" t="s">
        <v>188</v>
      </c>
      <c r="V50550" s="1" t="s">
        <v>139</v>
      </c>
      <c r="W50550">
        <v>1</v>
      </c>
      <c r="X50550">
        <v>0</v>
      </c>
      <c r="Y50550">
        <v>117.08454363836802</v>
      </c>
    </row>
    <row r="50551" spans="1:25" x14ac:dyDescent="0.25">
      <c r="A50551" s="1" t="s">
        <v>25</v>
      </c>
      <c r="B50551" s="1" t="s">
        <v>26</v>
      </c>
      <c r="C50551">
        <v>9</v>
      </c>
      <c r="D50551" s="1" t="s">
        <v>570</v>
      </c>
      <c r="E50551" s="1" t="s">
        <v>2124</v>
      </c>
      <c r="F50551" s="1" t="s">
        <v>2191</v>
      </c>
      <c r="G50551" s="1" t="s">
        <v>2192</v>
      </c>
      <c r="H50551" s="1" t="s">
        <v>2232</v>
      </c>
      <c r="I50551" s="1" t="s">
        <v>2233</v>
      </c>
      <c r="J50551" s="1" t="s">
        <v>2234</v>
      </c>
      <c r="K50551" s="1" t="s">
        <v>2235</v>
      </c>
      <c r="L50551" s="1" t="s">
        <v>179</v>
      </c>
      <c r="M50551" s="1" t="s">
        <v>180</v>
      </c>
      <c r="N50551" s="1" t="s">
        <v>180</v>
      </c>
      <c r="O50551" s="1" t="s">
        <v>70</v>
      </c>
      <c r="P50551" s="1" t="s">
        <v>71</v>
      </c>
      <c r="Q50551" s="1" t="s">
        <v>38</v>
      </c>
      <c r="R50551" s="1" t="s">
        <v>2150</v>
      </c>
      <c r="S50551" s="1" t="s">
        <v>186</v>
      </c>
      <c r="T50551" s="1" t="s">
        <v>187</v>
      </c>
      <c r="U50551" s="1" t="s">
        <v>188</v>
      </c>
      <c r="V50551" s="1" t="s">
        <v>139</v>
      </c>
      <c r="W50551">
        <v>1</v>
      </c>
      <c r="X50551">
        <v>0</v>
      </c>
      <c r="Y50551">
        <v>13237.389297397773</v>
      </c>
    </row>
    <row r="50552" spans="1:25" x14ac:dyDescent="0.25">
      <c r="A50552" s="1" t="s">
        <v>25</v>
      </c>
      <c r="B50552" s="1" t="s">
        <v>26</v>
      </c>
      <c r="C50552">
        <v>9</v>
      </c>
      <c r="D50552" s="1" t="s">
        <v>570</v>
      </c>
      <c r="E50552" s="1" t="s">
        <v>2124</v>
      </c>
      <c r="F50552" s="1" t="s">
        <v>2191</v>
      </c>
      <c r="G50552" s="1" t="s">
        <v>2192</v>
      </c>
      <c r="H50552" s="1" t="s">
        <v>2232</v>
      </c>
      <c r="I50552" s="1" t="s">
        <v>2233</v>
      </c>
      <c r="J50552" s="1" t="s">
        <v>2236</v>
      </c>
      <c r="K50552" s="1" t="s">
        <v>1772</v>
      </c>
      <c r="L50552" s="1" t="s">
        <v>133</v>
      </c>
      <c r="M50552" s="1" t="s">
        <v>134</v>
      </c>
      <c r="N50552" s="1" t="s">
        <v>134</v>
      </c>
      <c r="O50552" s="1" t="s">
        <v>70</v>
      </c>
      <c r="P50552" s="1" t="s">
        <v>71</v>
      </c>
      <c r="Q50552" s="1" t="s">
        <v>38</v>
      </c>
      <c r="R50552" s="1" t="s">
        <v>2097</v>
      </c>
      <c r="S50552" s="1" t="s">
        <v>72</v>
      </c>
      <c r="T50552" s="1" t="s">
        <v>135</v>
      </c>
      <c r="U50552" s="1" t="s">
        <v>136</v>
      </c>
      <c r="V50552" s="1" t="s">
        <v>139</v>
      </c>
      <c r="W50552">
        <v>1</v>
      </c>
      <c r="X50552">
        <v>4266.6299999999992</v>
      </c>
      <c r="Y50552">
        <v>1042537.3399999997</v>
      </c>
    </row>
    <row r="50553" spans="1:25" x14ac:dyDescent="0.25">
      <c r="A50553" s="1" t="s">
        <v>25</v>
      </c>
      <c r="B50553" s="1" t="s">
        <v>26</v>
      </c>
      <c r="C50553">
        <v>9</v>
      </c>
      <c r="D50553" s="1" t="s">
        <v>570</v>
      </c>
      <c r="E50553" s="1" t="s">
        <v>2124</v>
      </c>
      <c r="F50553" s="1" t="s">
        <v>2191</v>
      </c>
      <c r="G50553" s="1" t="s">
        <v>2192</v>
      </c>
      <c r="H50553" s="1" t="s">
        <v>2232</v>
      </c>
      <c r="I50553" s="1" t="s">
        <v>2233</v>
      </c>
      <c r="J50553" s="1" t="s">
        <v>2236</v>
      </c>
      <c r="K50553" s="1" t="s">
        <v>1772</v>
      </c>
      <c r="L50553" s="1" t="s">
        <v>527</v>
      </c>
      <c r="M50553" s="1" t="s">
        <v>528</v>
      </c>
      <c r="N50553" s="1" t="s">
        <v>528</v>
      </c>
      <c r="O50553" s="1" t="s">
        <v>529</v>
      </c>
      <c r="P50553" s="1" t="s">
        <v>304</v>
      </c>
      <c r="Q50553" s="1" t="s">
        <v>38</v>
      </c>
      <c r="R50553" s="1" t="s">
        <v>2097</v>
      </c>
      <c r="S50553" s="1" t="s">
        <v>72</v>
      </c>
      <c r="T50553" s="1" t="s">
        <v>154</v>
      </c>
      <c r="U50553" s="1" t="s">
        <v>155</v>
      </c>
      <c r="V50553" s="1" t="s">
        <v>139</v>
      </c>
      <c r="W50553">
        <v>1</v>
      </c>
      <c r="X50553">
        <v>230.6</v>
      </c>
      <c r="Y50553">
        <v>7945.5999999999995</v>
      </c>
    </row>
    <row r="50554" spans="1:25" x14ac:dyDescent="0.25">
      <c r="A50554" s="1" t="s">
        <v>25</v>
      </c>
      <c r="B50554" s="1" t="s">
        <v>26</v>
      </c>
      <c r="C50554">
        <v>9</v>
      </c>
      <c r="D50554" s="1" t="s">
        <v>570</v>
      </c>
      <c r="E50554" s="1" t="s">
        <v>2124</v>
      </c>
      <c r="F50554" s="1" t="s">
        <v>2191</v>
      </c>
      <c r="G50554" s="1" t="s">
        <v>2192</v>
      </c>
      <c r="H50554" s="1" t="s">
        <v>3495</v>
      </c>
      <c r="I50554" s="1" t="s">
        <v>3496</v>
      </c>
      <c r="J50554" s="1" t="s">
        <v>5312</v>
      </c>
      <c r="K50554" s="1" t="s">
        <v>5313</v>
      </c>
      <c r="L50554" s="1" t="s">
        <v>34</v>
      </c>
      <c r="M50554" s="1" t="s">
        <v>35</v>
      </c>
      <c r="N50554" s="1" t="s">
        <v>35</v>
      </c>
      <c r="O50554" s="1" t="s">
        <v>36</v>
      </c>
      <c r="P50554" s="1" t="s">
        <v>37</v>
      </c>
      <c r="Q50554" s="1" t="s">
        <v>38</v>
      </c>
      <c r="R50554" s="1" t="s">
        <v>2097</v>
      </c>
      <c r="S50554" s="1" t="s">
        <v>40</v>
      </c>
      <c r="T50554" s="1" t="s">
        <v>129</v>
      </c>
      <c r="U50554" s="1" t="s">
        <v>130</v>
      </c>
      <c r="V50554" s="1" t="s">
        <v>43</v>
      </c>
      <c r="W50554">
        <v>1</v>
      </c>
      <c r="X50554">
        <v>35</v>
      </c>
      <c r="Y50554">
        <v>1343.9899999999998</v>
      </c>
    </row>
    <row r="50555" spans="1:25" x14ac:dyDescent="0.25">
      <c r="A50555" s="1" t="s">
        <v>25</v>
      </c>
      <c r="B50555" s="1" t="s">
        <v>26</v>
      </c>
      <c r="C50555">
        <v>9</v>
      </c>
      <c r="D50555" s="1" t="s">
        <v>570</v>
      </c>
      <c r="E50555" s="1" t="s">
        <v>2124</v>
      </c>
      <c r="F50555" s="1" t="s">
        <v>2191</v>
      </c>
      <c r="G50555" s="1" t="s">
        <v>2192</v>
      </c>
      <c r="H50555" s="1" t="s">
        <v>2256</v>
      </c>
      <c r="I50555" s="1" t="s">
        <v>2257</v>
      </c>
      <c r="J50555" s="1" t="s">
        <v>2258</v>
      </c>
      <c r="K50555" s="1" t="s">
        <v>2257</v>
      </c>
      <c r="L50555" s="1" t="s">
        <v>456</v>
      </c>
      <c r="M50555" s="1" t="s">
        <v>457</v>
      </c>
      <c r="N50555" s="1" t="s">
        <v>457</v>
      </c>
      <c r="O50555" s="1" t="s">
        <v>183</v>
      </c>
      <c r="P50555" s="1" t="s">
        <v>71</v>
      </c>
      <c r="Q50555" s="1" t="s">
        <v>38</v>
      </c>
      <c r="R50555" s="1" t="s">
        <v>2150</v>
      </c>
      <c r="S50555" s="1" t="s">
        <v>82</v>
      </c>
      <c r="T50555" s="1" t="s">
        <v>252</v>
      </c>
      <c r="U50555" s="1" t="s">
        <v>253</v>
      </c>
      <c r="V50555" s="1" t="s">
        <v>139</v>
      </c>
      <c r="W50555">
        <v>1</v>
      </c>
      <c r="X50555">
        <v>31000</v>
      </c>
      <c r="Y50555">
        <v>13590</v>
      </c>
    </row>
    <row r="50556" spans="1:25" x14ac:dyDescent="0.25">
      <c r="A50556" s="1" t="s">
        <v>25</v>
      </c>
      <c r="B50556" s="1" t="s">
        <v>26</v>
      </c>
      <c r="C50556">
        <v>9</v>
      </c>
      <c r="D50556" s="1" t="s">
        <v>570</v>
      </c>
      <c r="E50556" s="1" t="s">
        <v>2124</v>
      </c>
      <c r="F50556" s="1" t="s">
        <v>2191</v>
      </c>
      <c r="G50556" s="1" t="s">
        <v>2192</v>
      </c>
      <c r="H50556" s="1" t="s">
        <v>2263</v>
      </c>
      <c r="I50556" s="1" t="s">
        <v>2264</v>
      </c>
      <c r="J50556" s="1" t="s">
        <v>2265</v>
      </c>
      <c r="K50556" s="1" t="s">
        <v>185</v>
      </c>
      <c r="L50556" s="1" t="s">
        <v>93</v>
      </c>
      <c r="M50556" s="1" t="s">
        <v>94</v>
      </c>
      <c r="N50556" s="1" t="s">
        <v>198</v>
      </c>
      <c r="O50556" s="1" t="s">
        <v>95</v>
      </c>
      <c r="P50556" s="1" t="s">
        <v>37</v>
      </c>
      <c r="Q50556" s="1" t="s">
        <v>38</v>
      </c>
      <c r="R50556" s="1" t="s">
        <v>2150</v>
      </c>
      <c r="S50556" s="1" t="s">
        <v>82</v>
      </c>
      <c r="T50556" s="1" t="s">
        <v>230</v>
      </c>
      <c r="U50556" s="1" t="s">
        <v>231</v>
      </c>
      <c r="V50556" s="1" t="s">
        <v>139</v>
      </c>
      <c r="W50556">
        <v>1</v>
      </c>
      <c r="X50556">
        <v>125683</v>
      </c>
      <c r="Y50556">
        <v>2153983.86</v>
      </c>
    </row>
    <row r="50557" spans="1:25" x14ac:dyDescent="0.25">
      <c r="A50557" s="1" t="s">
        <v>25</v>
      </c>
      <c r="B50557" s="1" t="s">
        <v>26</v>
      </c>
      <c r="C50557">
        <v>9</v>
      </c>
      <c r="D50557" s="1" t="s">
        <v>570</v>
      </c>
      <c r="E50557" s="1" t="s">
        <v>2124</v>
      </c>
      <c r="F50557" s="1" t="s">
        <v>2191</v>
      </c>
      <c r="G50557" s="1" t="s">
        <v>2192</v>
      </c>
      <c r="H50557" s="1" t="s">
        <v>2263</v>
      </c>
      <c r="I50557" s="1" t="s">
        <v>2264</v>
      </c>
      <c r="J50557" s="1" t="s">
        <v>2275</v>
      </c>
      <c r="K50557" s="1" t="s">
        <v>2276</v>
      </c>
      <c r="L50557" s="1" t="s">
        <v>93</v>
      </c>
      <c r="M50557" s="1" t="s">
        <v>94</v>
      </c>
      <c r="N50557" s="1" t="s">
        <v>198</v>
      </c>
      <c r="O50557" s="1" t="s">
        <v>95</v>
      </c>
      <c r="P50557" s="1" t="s">
        <v>37</v>
      </c>
      <c r="Q50557" s="1" t="s">
        <v>38</v>
      </c>
      <c r="R50557" s="1" t="s">
        <v>2150</v>
      </c>
      <c r="S50557" s="1" t="s">
        <v>82</v>
      </c>
      <c r="T50557" s="1" t="s">
        <v>230</v>
      </c>
      <c r="U50557" s="1" t="s">
        <v>231</v>
      </c>
      <c r="V50557" s="1" t="s">
        <v>139</v>
      </c>
      <c r="W50557">
        <v>1</v>
      </c>
      <c r="X50557">
        <v>1016445</v>
      </c>
      <c r="Y50557">
        <v>16299251.289999999</v>
      </c>
    </row>
    <row r="50558" spans="1:25" x14ac:dyDescent="0.25">
      <c r="A50558" s="1" t="s">
        <v>25</v>
      </c>
      <c r="B50558" s="1" t="s">
        <v>26</v>
      </c>
      <c r="C50558">
        <v>9</v>
      </c>
      <c r="D50558" s="1" t="s">
        <v>570</v>
      </c>
      <c r="E50558" s="1" t="s">
        <v>2124</v>
      </c>
      <c r="F50558" s="1" t="s">
        <v>2191</v>
      </c>
      <c r="G50558" s="1" t="s">
        <v>2192</v>
      </c>
      <c r="H50558" s="1" t="s">
        <v>2263</v>
      </c>
      <c r="I50558" s="1" t="s">
        <v>2264</v>
      </c>
      <c r="J50558" s="1" t="s">
        <v>2277</v>
      </c>
      <c r="K50558" s="1" t="s">
        <v>185</v>
      </c>
      <c r="L50558" s="1" t="s">
        <v>179</v>
      </c>
      <c r="M50558" s="1" t="s">
        <v>180</v>
      </c>
      <c r="N50558" s="1" t="s">
        <v>180</v>
      </c>
      <c r="O50558" s="1" t="s">
        <v>70</v>
      </c>
      <c r="P50558" s="1" t="s">
        <v>71</v>
      </c>
      <c r="Q50558" s="1" t="s">
        <v>38</v>
      </c>
      <c r="R50558" s="1" t="s">
        <v>2097</v>
      </c>
      <c r="S50558" s="1" t="s">
        <v>186</v>
      </c>
      <c r="T50558" s="1" t="s">
        <v>187</v>
      </c>
      <c r="U50558" s="1" t="s">
        <v>188</v>
      </c>
      <c r="V50558" s="1" t="s">
        <v>139</v>
      </c>
      <c r="W50558">
        <v>1</v>
      </c>
      <c r="X50558">
        <v>0</v>
      </c>
      <c r="Y50558">
        <v>28168.115479564956</v>
      </c>
    </row>
    <row r="50559" spans="1:25" x14ac:dyDescent="0.25">
      <c r="A50559" s="1" t="s">
        <v>25</v>
      </c>
      <c r="B50559" s="1" t="s">
        <v>26</v>
      </c>
      <c r="C50559">
        <v>9</v>
      </c>
      <c r="D50559" s="1" t="s">
        <v>570</v>
      </c>
      <c r="E50559" s="1" t="s">
        <v>2124</v>
      </c>
      <c r="F50559" s="1" t="s">
        <v>2191</v>
      </c>
      <c r="G50559" s="1" t="s">
        <v>2192</v>
      </c>
      <c r="H50559" s="1" t="s">
        <v>2263</v>
      </c>
      <c r="I50559" s="1" t="s">
        <v>2264</v>
      </c>
      <c r="J50559" s="1" t="s">
        <v>2277</v>
      </c>
      <c r="K50559" s="1" t="s">
        <v>185</v>
      </c>
      <c r="L50559" s="1" t="s">
        <v>629</v>
      </c>
      <c r="M50559" s="1" t="s">
        <v>630</v>
      </c>
      <c r="N50559" s="1" t="s">
        <v>630</v>
      </c>
      <c r="O50559" s="1" t="s">
        <v>116</v>
      </c>
      <c r="P50559" s="1" t="s">
        <v>37</v>
      </c>
      <c r="Q50559" s="1" t="s">
        <v>38</v>
      </c>
      <c r="R50559" s="1" t="s">
        <v>2097</v>
      </c>
      <c r="S50559" s="1" t="s">
        <v>82</v>
      </c>
      <c r="T50559" s="1" t="s">
        <v>96</v>
      </c>
      <c r="U50559" s="1" t="s">
        <v>97</v>
      </c>
      <c r="V50559" s="1" t="s">
        <v>43</v>
      </c>
      <c r="W50559">
        <v>1</v>
      </c>
      <c r="X50559">
        <v>8</v>
      </c>
      <c r="Y50559">
        <v>188.5</v>
      </c>
    </row>
    <row r="50560" spans="1:25" x14ac:dyDescent="0.25">
      <c r="A50560" s="1" t="s">
        <v>25</v>
      </c>
      <c r="B50560" s="1" t="s">
        <v>26</v>
      </c>
      <c r="C50560">
        <v>9</v>
      </c>
      <c r="D50560" s="1" t="s">
        <v>570</v>
      </c>
      <c r="E50560" s="1" t="s">
        <v>2124</v>
      </c>
      <c r="F50560" s="1" t="s">
        <v>2191</v>
      </c>
      <c r="G50560" s="1" t="s">
        <v>2192</v>
      </c>
      <c r="H50560" s="1" t="s">
        <v>2608</v>
      </c>
      <c r="I50560" s="1" t="s">
        <v>2609</v>
      </c>
      <c r="J50560" s="1" t="s">
        <v>3773</v>
      </c>
      <c r="K50560" s="1" t="s">
        <v>1772</v>
      </c>
      <c r="L50560" s="1" t="s">
        <v>114</v>
      </c>
      <c r="M50560" s="1" t="s">
        <v>115</v>
      </c>
      <c r="N50560" s="1" t="s">
        <v>115</v>
      </c>
      <c r="O50560" s="1" t="s">
        <v>116</v>
      </c>
      <c r="P50560" s="1" t="s">
        <v>37</v>
      </c>
      <c r="Q50560" s="1" t="s">
        <v>38</v>
      </c>
      <c r="R50560" s="1" t="s">
        <v>2097</v>
      </c>
      <c r="S50560" s="1" t="s">
        <v>186</v>
      </c>
      <c r="T50560" s="1" t="s">
        <v>187</v>
      </c>
      <c r="U50560" s="1" t="s">
        <v>188</v>
      </c>
      <c r="V50560" s="1" t="s">
        <v>139</v>
      </c>
      <c r="W50560">
        <v>1</v>
      </c>
      <c r="X50560">
        <v>0</v>
      </c>
      <c r="Y50560">
        <v>3094.2473841503902</v>
      </c>
    </row>
    <row r="50561" spans="1:25" x14ac:dyDescent="0.25">
      <c r="A50561" s="1" t="s">
        <v>25</v>
      </c>
      <c r="B50561" s="1" t="s">
        <v>26</v>
      </c>
      <c r="C50561">
        <v>9</v>
      </c>
      <c r="D50561" s="1" t="s">
        <v>570</v>
      </c>
      <c r="E50561" s="1" t="s">
        <v>2124</v>
      </c>
      <c r="F50561" s="1" t="s">
        <v>2191</v>
      </c>
      <c r="G50561" s="1" t="s">
        <v>2192</v>
      </c>
      <c r="H50561" s="1" t="s">
        <v>2316</v>
      </c>
      <c r="I50561" s="1" t="s">
        <v>2317</v>
      </c>
      <c r="J50561" s="1" t="s">
        <v>2318</v>
      </c>
      <c r="K50561" s="1" t="s">
        <v>2319</v>
      </c>
      <c r="L50561" s="1" t="s">
        <v>1548</v>
      </c>
      <c r="M50561" s="1" t="s">
        <v>1549</v>
      </c>
      <c r="N50561" s="1" t="s">
        <v>1549</v>
      </c>
      <c r="O50561" s="1" t="s">
        <v>183</v>
      </c>
      <c r="P50561" s="1" t="s">
        <v>71</v>
      </c>
      <c r="Q50561" s="1" t="s">
        <v>122</v>
      </c>
      <c r="R50561" s="1" t="s">
        <v>954</v>
      </c>
      <c r="S50561" s="1" t="s">
        <v>72</v>
      </c>
      <c r="T50561" s="1" t="s">
        <v>135</v>
      </c>
      <c r="U50561" s="1" t="s">
        <v>136</v>
      </c>
      <c r="V50561" s="1" t="s">
        <v>139</v>
      </c>
      <c r="W50561">
        <v>1</v>
      </c>
      <c r="X50561">
        <v>2197</v>
      </c>
      <c r="Y50561">
        <v>75237.12999999999</v>
      </c>
    </row>
    <row r="50562" spans="1:25" x14ac:dyDescent="0.25">
      <c r="A50562" s="1" t="s">
        <v>25</v>
      </c>
      <c r="B50562" s="1" t="s">
        <v>26</v>
      </c>
      <c r="C50562">
        <v>9</v>
      </c>
      <c r="D50562" s="1" t="s">
        <v>570</v>
      </c>
      <c r="E50562" s="1" t="s">
        <v>2124</v>
      </c>
      <c r="F50562" s="1" t="s">
        <v>2191</v>
      </c>
      <c r="G50562" s="1" t="s">
        <v>2192</v>
      </c>
      <c r="H50562" s="1" t="s">
        <v>2316</v>
      </c>
      <c r="I50562" s="1" t="s">
        <v>2317</v>
      </c>
      <c r="J50562" s="1" t="s">
        <v>2318</v>
      </c>
      <c r="K50562" s="1" t="s">
        <v>2319</v>
      </c>
      <c r="L50562" s="1" t="s">
        <v>93</v>
      </c>
      <c r="M50562" s="1" t="s">
        <v>94</v>
      </c>
      <c r="N50562" s="1" t="s">
        <v>198</v>
      </c>
      <c r="O50562" s="1" t="s">
        <v>95</v>
      </c>
      <c r="P50562" s="1" t="s">
        <v>37</v>
      </c>
      <c r="Q50562" s="1" t="s">
        <v>122</v>
      </c>
      <c r="R50562" s="1" t="s">
        <v>954</v>
      </c>
      <c r="S50562" s="1" t="s">
        <v>186</v>
      </c>
      <c r="T50562" s="1" t="s">
        <v>187</v>
      </c>
      <c r="U50562" s="1" t="s">
        <v>188</v>
      </c>
      <c r="V50562" s="1" t="s">
        <v>139</v>
      </c>
      <c r="W50562">
        <v>1</v>
      </c>
      <c r="X50562">
        <v>0</v>
      </c>
      <c r="Y50562">
        <v>25772.217494832934</v>
      </c>
    </row>
    <row r="50563" spans="1:25" x14ac:dyDescent="0.25">
      <c r="A50563" s="1" t="s">
        <v>25</v>
      </c>
      <c r="B50563" s="1" t="s">
        <v>26</v>
      </c>
      <c r="C50563">
        <v>9</v>
      </c>
      <c r="D50563" s="1" t="s">
        <v>570</v>
      </c>
      <c r="E50563" s="1" t="s">
        <v>2124</v>
      </c>
      <c r="F50563" s="1" t="s">
        <v>2191</v>
      </c>
      <c r="G50563" s="1" t="s">
        <v>2192</v>
      </c>
      <c r="H50563" s="1" t="s">
        <v>2338</v>
      </c>
      <c r="I50563" s="1" t="s">
        <v>2339</v>
      </c>
      <c r="J50563" s="1" t="s">
        <v>3449</v>
      </c>
      <c r="K50563" s="1" t="s">
        <v>3450</v>
      </c>
      <c r="L50563" s="1" t="s">
        <v>34</v>
      </c>
      <c r="M50563" s="1" t="s">
        <v>35</v>
      </c>
      <c r="N50563" s="1" t="s">
        <v>35</v>
      </c>
      <c r="O50563" s="1" t="s">
        <v>36</v>
      </c>
      <c r="P50563" s="1" t="s">
        <v>37</v>
      </c>
      <c r="Q50563" s="1" t="s">
        <v>54</v>
      </c>
      <c r="R50563" s="1" t="s">
        <v>165</v>
      </c>
      <c r="S50563" s="1" t="s">
        <v>40</v>
      </c>
      <c r="T50563" s="1" t="s">
        <v>41</v>
      </c>
      <c r="U50563" s="1" t="s">
        <v>42</v>
      </c>
      <c r="V50563" s="1" t="s">
        <v>43</v>
      </c>
      <c r="W50563">
        <v>1</v>
      </c>
      <c r="X50563">
        <v>100</v>
      </c>
      <c r="Y50563">
        <v>400</v>
      </c>
    </row>
    <row r="50564" spans="1:25" x14ac:dyDescent="0.25">
      <c r="A50564" s="1" t="s">
        <v>25</v>
      </c>
      <c r="B50564" s="1" t="s">
        <v>26</v>
      </c>
      <c r="C50564">
        <v>9</v>
      </c>
      <c r="D50564" s="1" t="s">
        <v>570</v>
      </c>
      <c r="E50564" s="1" t="s">
        <v>2124</v>
      </c>
      <c r="F50564" s="1" t="s">
        <v>2191</v>
      </c>
      <c r="G50564" s="1" t="s">
        <v>2192</v>
      </c>
      <c r="H50564" s="1" t="s">
        <v>2338</v>
      </c>
      <c r="I50564" s="1" t="s">
        <v>2339</v>
      </c>
      <c r="J50564" s="1" t="s">
        <v>2340</v>
      </c>
      <c r="K50564" s="1" t="s">
        <v>2341</v>
      </c>
      <c r="L50564" s="1" t="s">
        <v>93</v>
      </c>
      <c r="M50564" s="1" t="s">
        <v>94</v>
      </c>
      <c r="N50564" s="1" t="s">
        <v>94</v>
      </c>
      <c r="O50564" s="1" t="s">
        <v>95</v>
      </c>
      <c r="P50564" s="1" t="s">
        <v>37</v>
      </c>
      <c r="Q50564" s="1" t="s">
        <v>54</v>
      </c>
      <c r="R50564" s="1" t="s">
        <v>165</v>
      </c>
      <c r="S50564" s="1" t="s">
        <v>72</v>
      </c>
      <c r="T50564" s="1" t="s">
        <v>135</v>
      </c>
      <c r="U50564" s="1" t="s">
        <v>136</v>
      </c>
      <c r="V50564" s="1" t="s">
        <v>139</v>
      </c>
      <c r="W50564">
        <v>1</v>
      </c>
      <c r="X50564">
        <v>12518</v>
      </c>
      <c r="Y50564">
        <v>531211.03999999992</v>
      </c>
    </row>
    <row r="50565" spans="1:25" x14ac:dyDescent="0.25">
      <c r="A50565" s="1" t="s">
        <v>25</v>
      </c>
      <c r="B50565" s="1" t="s">
        <v>26</v>
      </c>
      <c r="C50565">
        <v>9</v>
      </c>
      <c r="D50565" s="1" t="s">
        <v>570</v>
      </c>
      <c r="E50565" s="1" t="s">
        <v>2124</v>
      </c>
      <c r="F50565" s="1" t="s">
        <v>2191</v>
      </c>
      <c r="G50565" s="1" t="s">
        <v>2192</v>
      </c>
      <c r="H50565" s="1" t="s">
        <v>2822</v>
      </c>
      <c r="I50565" s="1" t="s">
        <v>2823</v>
      </c>
      <c r="J50565" s="1" t="s">
        <v>3777</v>
      </c>
      <c r="K50565" s="1" t="s">
        <v>185</v>
      </c>
      <c r="L50565" s="1" t="s">
        <v>93</v>
      </c>
      <c r="M50565" s="1" t="s">
        <v>94</v>
      </c>
      <c r="N50565" s="1" t="s">
        <v>94</v>
      </c>
      <c r="O50565" s="1" t="s">
        <v>95</v>
      </c>
      <c r="P50565" s="1" t="s">
        <v>37</v>
      </c>
      <c r="Q50565" s="1" t="s">
        <v>38</v>
      </c>
      <c r="R50565" s="1" t="s">
        <v>2097</v>
      </c>
      <c r="S50565" s="1" t="s">
        <v>82</v>
      </c>
      <c r="T50565" s="1" t="s">
        <v>96</v>
      </c>
      <c r="U50565" s="1" t="s">
        <v>97</v>
      </c>
      <c r="V50565" s="1" t="s">
        <v>43</v>
      </c>
      <c r="W50565">
        <v>1</v>
      </c>
      <c r="X50565">
        <v>48279</v>
      </c>
      <c r="Y50565">
        <v>19625.789999999997</v>
      </c>
    </row>
    <row r="50566" spans="1:25" x14ac:dyDescent="0.25">
      <c r="A50566" s="1" t="s">
        <v>25</v>
      </c>
      <c r="B50566" s="1" t="s">
        <v>26</v>
      </c>
      <c r="C50566">
        <v>9</v>
      </c>
      <c r="D50566" s="1" t="s">
        <v>582</v>
      </c>
      <c r="E50566" s="1" t="s">
        <v>2350</v>
      </c>
      <c r="F50566" s="1" t="s">
        <v>2351</v>
      </c>
      <c r="G50566" s="1" t="s">
        <v>2352</v>
      </c>
      <c r="H50566" s="1" t="s">
        <v>3280</v>
      </c>
      <c r="I50566" s="1" t="s">
        <v>3281</v>
      </c>
      <c r="J50566" s="1" t="s">
        <v>5314</v>
      </c>
      <c r="K50566" s="1" t="s">
        <v>5315</v>
      </c>
      <c r="L50566" s="1" t="s">
        <v>34</v>
      </c>
      <c r="M50566" s="1" t="s">
        <v>35</v>
      </c>
      <c r="N50566" s="1" t="s">
        <v>35</v>
      </c>
      <c r="O50566" s="1" t="s">
        <v>36</v>
      </c>
      <c r="P50566" s="1" t="s">
        <v>37</v>
      </c>
      <c r="Q50566" s="1" t="s">
        <v>38</v>
      </c>
      <c r="R50566" s="1" t="s">
        <v>2898</v>
      </c>
      <c r="S50566" s="1" t="s">
        <v>40</v>
      </c>
      <c r="T50566" s="1" t="s">
        <v>129</v>
      </c>
      <c r="U50566" s="1" t="s">
        <v>130</v>
      </c>
      <c r="V50566" s="1" t="s">
        <v>43</v>
      </c>
      <c r="W50566">
        <v>1</v>
      </c>
      <c r="X50566">
        <v>256.89</v>
      </c>
      <c r="Y50566">
        <v>5421.6799999999994</v>
      </c>
    </row>
    <row r="50567" spans="1:25" x14ac:dyDescent="0.25">
      <c r="A50567" s="1" t="s">
        <v>25</v>
      </c>
      <c r="B50567" s="1" t="s">
        <v>26</v>
      </c>
      <c r="C50567">
        <v>9</v>
      </c>
      <c r="D50567" s="1" t="s">
        <v>582</v>
      </c>
      <c r="E50567" s="1" t="s">
        <v>2350</v>
      </c>
      <c r="F50567" s="1" t="s">
        <v>2351</v>
      </c>
      <c r="G50567" s="1" t="s">
        <v>2352</v>
      </c>
      <c r="H50567" s="1" t="s">
        <v>2833</v>
      </c>
      <c r="I50567" s="1" t="s">
        <v>2834</v>
      </c>
      <c r="J50567" s="1" t="s">
        <v>4423</v>
      </c>
      <c r="K50567" s="1" t="s">
        <v>4424</v>
      </c>
      <c r="L50567" s="1" t="s">
        <v>93</v>
      </c>
      <c r="M50567" s="1" t="s">
        <v>94</v>
      </c>
      <c r="N50567" s="1" t="s">
        <v>94</v>
      </c>
      <c r="O50567" s="1" t="s">
        <v>95</v>
      </c>
      <c r="P50567" s="1" t="s">
        <v>37</v>
      </c>
      <c r="Q50567" s="1" t="s">
        <v>122</v>
      </c>
      <c r="R50567" s="1" t="s">
        <v>2348</v>
      </c>
      <c r="S50567" s="1" t="s">
        <v>82</v>
      </c>
      <c r="T50567" s="1" t="s">
        <v>83</v>
      </c>
      <c r="U50567" s="1" t="s">
        <v>84</v>
      </c>
      <c r="V50567" s="1" t="s">
        <v>43</v>
      </c>
      <c r="W50567">
        <v>1</v>
      </c>
      <c r="X50567">
        <v>15</v>
      </c>
      <c r="Y50567">
        <v>10</v>
      </c>
    </row>
    <row r="50568" spans="1:25" x14ac:dyDescent="0.25">
      <c r="A50568" s="1" t="s">
        <v>25</v>
      </c>
      <c r="B50568" s="1" t="s">
        <v>26</v>
      </c>
      <c r="C50568">
        <v>9</v>
      </c>
      <c r="D50568" s="1" t="s">
        <v>582</v>
      </c>
      <c r="E50568" s="1" t="s">
        <v>2350</v>
      </c>
      <c r="F50568" s="1" t="s">
        <v>2351</v>
      </c>
      <c r="G50568" s="1" t="s">
        <v>2352</v>
      </c>
      <c r="H50568" s="1" t="s">
        <v>2353</v>
      </c>
      <c r="I50568" s="1" t="s">
        <v>2354</v>
      </c>
      <c r="J50568" s="1" t="s">
        <v>2655</v>
      </c>
      <c r="K50568" s="1" t="s">
        <v>2656</v>
      </c>
      <c r="L50568" s="1" t="s">
        <v>34</v>
      </c>
      <c r="M50568" s="1" t="s">
        <v>35</v>
      </c>
      <c r="N50568" s="1" t="s">
        <v>35</v>
      </c>
      <c r="O50568" s="1" t="s">
        <v>36</v>
      </c>
      <c r="P50568" s="1" t="s">
        <v>37</v>
      </c>
      <c r="Q50568" s="1" t="s">
        <v>122</v>
      </c>
      <c r="R50568" s="1" t="s">
        <v>1811</v>
      </c>
      <c r="S50568" s="1" t="s">
        <v>40</v>
      </c>
      <c r="T50568" s="1" t="s">
        <v>129</v>
      </c>
      <c r="U50568" s="1" t="s">
        <v>130</v>
      </c>
      <c r="V50568" s="1" t="s">
        <v>43</v>
      </c>
      <c r="W50568">
        <v>1</v>
      </c>
      <c r="X50568">
        <v>74.91</v>
      </c>
      <c r="Y50568">
        <v>384.78</v>
      </c>
    </row>
    <row r="50569" spans="1:25" x14ac:dyDescent="0.25">
      <c r="A50569" s="1" t="s">
        <v>25</v>
      </c>
      <c r="B50569" s="1" t="s">
        <v>26</v>
      </c>
      <c r="C50569">
        <v>9</v>
      </c>
      <c r="D50569" s="1" t="s">
        <v>623</v>
      </c>
      <c r="E50569" s="1" t="s">
        <v>2362</v>
      </c>
      <c r="F50569" s="1" t="s">
        <v>2363</v>
      </c>
      <c r="G50569" s="1" t="s">
        <v>2364</v>
      </c>
      <c r="H50569" s="1" t="s">
        <v>3420</v>
      </c>
      <c r="I50569" s="1" t="s">
        <v>3421</v>
      </c>
      <c r="J50569" s="1" t="s">
        <v>3870</v>
      </c>
      <c r="K50569" s="1" t="s">
        <v>3871</v>
      </c>
      <c r="L50569" s="1" t="s">
        <v>1160</v>
      </c>
      <c r="M50569" s="1" t="s">
        <v>1161</v>
      </c>
      <c r="N50569" s="1" t="s">
        <v>1161</v>
      </c>
      <c r="O50569" s="1" t="s">
        <v>116</v>
      </c>
      <c r="P50569" s="1" t="s">
        <v>37</v>
      </c>
      <c r="Q50569" s="1" t="s">
        <v>38</v>
      </c>
      <c r="R50569" s="1" t="s">
        <v>2150</v>
      </c>
      <c r="S50569" s="1" t="s">
        <v>186</v>
      </c>
      <c r="T50569" s="1" t="s">
        <v>187</v>
      </c>
      <c r="U50569" s="1" t="s">
        <v>188</v>
      </c>
      <c r="V50569" s="1" t="s">
        <v>139</v>
      </c>
      <c r="W50569">
        <v>1</v>
      </c>
      <c r="X50569">
        <v>0</v>
      </c>
      <c r="Y50569">
        <v>6.9847794677293331</v>
      </c>
    </row>
    <row r="50570" spans="1:25" x14ac:dyDescent="0.25">
      <c r="A50570" s="1" t="s">
        <v>25</v>
      </c>
      <c r="B50570" s="1" t="s">
        <v>26</v>
      </c>
      <c r="C50570">
        <v>9</v>
      </c>
      <c r="D50570" s="1" t="s">
        <v>623</v>
      </c>
      <c r="E50570" s="1" t="s">
        <v>2362</v>
      </c>
      <c r="F50570" s="1" t="s">
        <v>2363</v>
      </c>
      <c r="G50570" s="1" t="s">
        <v>2364</v>
      </c>
      <c r="H50570" s="1" t="s">
        <v>2376</v>
      </c>
      <c r="I50570" s="1" t="s">
        <v>2377</v>
      </c>
      <c r="J50570" s="1" t="s">
        <v>4882</v>
      </c>
      <c r="K50570" s="1" t="s">
        <v>4883</v>
      </c>
      <c r="L50570" s="1" t="s">
        <v>289</v>
      </c>
      <c r="M50570" s="1" t="s">
        <v>290</v>
      </c>
      <c r="N50570" s="1" t="s">
        <v>290</v>
      </c>
      <c r="O50570" s="1" t="s">
        <v>291</v>
      </c>
      <c r="P50570" s="1" t="s">
        <v>71</v>
      </c>
      <c r="Q50570" s="1" t="s">
        <v>38</v>
      </c>
      <c r="R50570" s="1" t="s">
        <v>2150</v>
      </c>
      <c r="S50570" s="1" t="s">
        <v>72</v>
      </c>
      <c r="T50570" s="1" t="s">
        <v>135</v>
      </c>
      <c r="U50570" s="1" t="s">
        <v>136</v>
      </c>
      <c r="V50570" s="1" t="s">
        <v>139</v>
      </c>
      <c r="W50570">
        <v>1</v>
      </c>
      <c r="X50570">
        <v>55</v>
      </c>
      <c r="Y50570">
        <v>1000</v>
      </c>
    </row>
    <row r="50571" spans="1:25" x14ac:dyDescent="0.25">
      <c r="A50571" s="1" t="s">
        <v>25</v>
      </c>
      <c r="B50571" s="1" t="s">
        <v>26</v>
      </c>
      <c r="C50571">
        <v>9</v>
      </c>
      <c r="D50571" s="1" t="s">
        <v>623</v>
      </c>
      <c r="E50571" s="1" t="s">
        <v>2362</v>
      </c>
      <c r="F50571" s="1" t="s">
        <v>2363</v>
      </c>
      <c r="G50571" s="1" t="s">
        <v>2364</v>
      </c>
      <c r="H50571" s="1" t="s">
        <v>2376</v>
      </c>
      <c r="I50571" s="1" t="s">
        <v>2377</v>
      </c>
      <c r="J50571" s="1" t="s">
        <v>2380</v>
      </c>
      <c r="K50571" s="1" t="s">
        <v>2381</v>
      </c>
      <c r="L50571" s="1" t="s">
        <v>279</v>
      </c>
      <c r="M50571" s="1" t="s">
        <v>280</v>
      </c>
      <c r="N50571" s="1" t="s">
        <v>280</v>
      </c>
      <c r="O50571" s="1" t="s">
        <v>70</v>
      </c>
      <c r="P50571" s="1" t="s">
        <v>71</v>
      </c>
      <c r="Q50571" s="1" t="s">
        <v>38</v>
      </c>
      <c r="R50571" s="1" t="s">
        <v>2150</v>
      </c>
      <c r="S50571" s="1" t="s">
        <v>82</v>
      </c>
      <c r="T50571" s="1" t="s">
        <v>252</v>
      </c>
      <c r="U50571" s="1" t="s">
        <v>253</v>
      </c>
      <c r="V50571" s="1" t="s">
        <v>139</v>
      </c>
      <c r="W50571">
        <v>1</v>
      </c>
      <c r="X50571">
        <v>7178.2599999999993</v>
      </c>
      <c r="Y50571">
        <v>216419.46</v>
      </c>
    </row>
    <row r="50572" spans="1:25" x14ac:dyDescent="0.25">
      <c r="A50572" s="1" t="s">
        <v>25</v>
      </c>
      <c r="B50572" s="1" t="s">
        <v>26</v>
      </c>
      <c r="C50572">
        <v>9</v>
      </c>
      <c r="D50572" s="1" t="s">
        <v>623</v>
      </c>
      <c r="E50572" s="1" t="s">
        <v>2362</v>
      </c>
      <c r="F50572" s="1" t="s">
        <v>2363</v>
      </c>
      <c r="G50572" s="1" t="s">
        <v>2364</v>
      </c>
      <c r="H50572" s="1" t="s">
        <v>2376</v>
      </c>
      <c r="I50572" s="1" t="s">
        <v>2377</v>
      </c>
      <c r="J50572" s="1" t="s">
        <v>2380</v>
      </c>
      <c r="K50572" s="1" t="s">
        <v>2381</v>
      </c>
      <c r="L50572" s="1" t="s">
        <v>93</v>
      </c>
      <c r="M50572" s="1" t="s">
        <v>94</v>
      </c>
      <c r="N50572" s="1" t="s">
        <v>94</v>
      </c>
      <c r="O50572" s="1" t="s">
        <v>95</v>
      </c>
      <c r="P50572" s="1" t="s">
        <v>37</v>
      </c>
      <c r="Q50572" s="1" t="s">
        <v>38</v>
      </c>
      <c r="R50572" s="1" t="s">
        <v>2150</v>
      </c>
      <c r="S50572" s="1" t="s">
        <v>82</v>
      </c>
      <c r="T50572" s="1" t="s">
        <v>252</v>
      </c>
      <c r="U50572" s="1" t="s">
        <v>253</v>
      </c>
      <c r="V50572" s="1" t="s">
        <v>139</v>
      </c>
      <c r="W50572">
        <v>1</v>
      </c>
      <c r="X50572">
        <v>6176</v>
      </c>
      <c r="Y50572">
        <v>163534.44</v>
      </c>
    </row>
    <row r="50573" spans="1:25" x14ac:dyDescent="0.25">
      <c r="A50573" s="1" t="s">
        <v>25</v>
      </c>
      <c r="B50573" s="1" t="s">
        <v>26</v>
      </c>
      <c r="C50573">
        <v>9</v>
      </c>
      <c r="D50573" s="1" t="s">
        <v>623</v>
      </c>
      <c r="E50573" s="1" t="s">
        <v>2362</v>
      </c>
      <c r="F50573" s="1" t="s">
        <v>2363</v>
      </c>
      <c r="G50573" s="1" t="s">
        <v>2364</v>
      </c>
      <c r="H50573" s="1" t="s">
        <v>2376</v>
      </c>
      <c r="I50573" s="1" t="s">
        <v>2377</v>
      </c>
      <c r="J50573" s="1" t="s">
        <v>2424</v>
      </c>
      <c r="K50573" s="1" t="s">
        <v>2425</v>
      </c>
      <c r="L50573" s="1" t="s">
        <v>93</v>
      </c>
      <c r="M50573" s="1" t="s">
        <v>94</v>
      </c>
      <c r="N50573" s="1" t="s">
        <v>94</v>
      </c>
      <c r="O50573" s="1" t="s">
        <v>95</v>
      </c>
      <c r="P50573" s="1" t="s">
        <v>37</v>
      </c>
      <c r="Q50573" s="1" t="s">
        <v>38</v>
      </c>
      <c r="R50573" s="1" t="s">
        <v>2150</v>
      </c>
      <c r="S50573" s="1" t="s">
        <v>72</v>
      </c>
      <c r="T50573" s="1" t="s">
        <v>135</v>
      </c>
      <c r="U50573" s="1" t="s">
        <v>136</v>
      </c>
      <c r="V50573" s="1" t="s">
        <v>139</v>
      </c>
      <c r="W50573">
        <v>1</v>
      </c>
      <c r="X50573">
        <v>597.92999999999995</v>
      </c>
      <c r="Y50573">
        <v>15924.48</v>
      </c>
    </row>
    <row r="50574" spans="1:25" x14ac:dyDescent="0.25">
      <c r="A50574" s="1" t="s">
        <v>25</v>
      </c>
      <c r="B50574" s="1" t="s">
        <v>26</v>
      </c>
      <c r="C50574">
        <v>9</v>
      </c>
      <c r="D50574" s="1" t="s">
        <v>623</v>
      </c>
      <c r="E50574" s="1" t="s">
        <v>2362</v>
      </c>
      <c r="F50574" s="1" t="s">
        <v>2363</v>
      </c>
      <c r="G50574" s="1" t="s">
        <v>2364</v>
      </c>
      <c r="H50574" s="1" t="s">
        <v>2376</v>
      </c>
      <c r="I50574" s="1" t="s">
        <v>2377</v>
      </c>
      <c r="J50574" s="1" t="s">
        <v>2424</v>
      </c>
      <c r="K50574" s="1" t="s">
        <v>2425</v>
      </c>
      <c r="L50574" s="1" t="s">
        <v>93</v>
      </c>
      <c r="M50574" s="1" t="s">
        <v>94</v>
      </c>
      <c r="N50574" s="1" t="s">
        <v>198</v>
      </c>
      <c r="O50574" s="1" t="s">
        <v>95</v>
      </c>
      <c r="P50574" s="1" t="s">
        <v>37</v>
      </c>
      <c r="Q50574" s="1" t="s">
        <v>38</v>
      </c>
      <c r="R50574" s="1" t="s">
        <v>2150</v>
      </c>
      <c r="S50574" s="1" t="s">
        <v>72</v>
      </c>
      <c r="T50574" s="1" t="s">
        <v>135</v>
      </c>
      <c r="U50574" s="1" t="s">
        <v>136</v>
      </c>
      <c r="V50574" s="1" t="s">
        <v>139</v>
      </c>
      <c r="W50574">
        <v>1</v>
      </c>
      <c r="X50574">
        <v>2626</v>
      </c>
      <c r="Y50574">
        <v>125335</v>
      </c>
    </row>
    <row r="50575" spans="1:25" x14ac:dyDescent="0.25">
      <c r="A50575" s="1" t="s">
        <v>25</v>
      </c>
      <c r="B50575" s="1" t="s">
        <v>26</v>
      </c>
      <c r="C50575">
        <v>9</v>
      </c>
      <c r="D50575" s="1" t="s">
        <v>623</v>
      </c>
      <c r="E50575" s="1" t="s">
        <v>2362</v>
      </c>
      <c r="F50575" s="1" t="s">
        <v>2363</v>
      </c>
      <c r="G50575" s="1" t="s">
        <v>2364</v>
      </c>
      <c r="H50575" s="1" t="s">
        <v>2435</v>
      </c>
      <c r="I50575" s="1" t="s">
        <v>2436</v>
      </c>
      <c r="J50575" s="1" t="s">
        <v>2696</v>
      </c>
      <c r="K50575" s="1" t="s">
        <v>185</v>
      </c>
      <c r="L50575" s="1" t="s">
        <v>93</v>
      </c>
      <c r="M50575" s="1" t="s">
        <v>94</v>
      </c>
      <c r="N50575" s="1" t="s">
        <v>94</v>
      </c>
      <c r="O50575" s="1" t="s">
        <v>95</v>
      </c>
      <c r="P50575" s="1" t="s">
        <v>37</v>
      </c>
      <c r="Q50575" s="1" t="s">
        <v>122</v>
      </c>
      <c r="R50575" s="1" t="s">
        <v>954</v>
      </c>
      <c r="S50575" s="1" t="s">
        <v>82</v>
      </c>
      <c r="T50575" s="1" t="s">
        <v>1265</v>
      </c>
      <c r="U50575" s="1" t="s">
        <v>1266</v>
      </c>
      <c r="V50575" s="1" t="s">
        <v>139</v>
      </c>
      <c r="W50575">
        <v>1</v>
      </c>
      <c r="X50575">
        <v>905</v>
      </c>
      <c r="Y50575">
        <v>55531.409999999996</v>
      </c>
    </row>
    <row r="50576" spans="1:25" x14ac:dyDescent="0.25">
      <c r="A50576" s="1" t="s">
        <v>25</v>
      </c>
      <c r="B50576" s="1" t="s">
        <v>26</v>
      </c>
      <c r="C50576">
        <v>9</v>
      </c>
      <c r="D50576" s="1" t="s">
        <v>623</v>
      </c>
      <c r="E50576" s="1" t="s">
        <v>2362</v>
      </c>
      <c r="F50576" s="1" t="s">
        <v>2363</v>
      </c>
      <c r="G50576" s="1" t="s">
        <v>2364</v>
      </c>
      <c r="H50576" s="1" t="s">
        <v>2438</v>
      </c>
      <c r="I50576" s="1" t="s">
        <v>2439</v>
      </c>
      <c r="J50576" s="1" t="s">
        <v>2440</v>
      </c>
      <c r="K50576" s="1" t="s">
        <v>2441</v>
      </c>
      <c r="L50576" s="1" t="s">
        <v>279</v>
      </c>
      <c r="M50576" s="1" t="s">
        <v>280</v>
      </c>
      <c r="N50576" s="1" t="s">
        <v>280</v>
      </c>
      <c r="O50576" s="1" t="s">
        <v>70</v>
      </c>
      <c r="P50576" s="1" t="s">
        <v>71</v>
      </c>
      <c r="Q50576" s="1" t="s">
        <v>38</v>
      </c>
      <c r="R50576" s="1" t="s">
        <v>2150</v>
      </c>
      <c r="S50576" s="1" t="s">
        <v>82</v>
      </c>
      <c r="T50576" s="1" t="s">
        <v>252</v>
      </c>
      <c r="U50576" s="1" t="s">
        <v>253</v>
      </c>
      <c r="V50576" s="1" t="s">
        <v>139</v>
      </c>
      <c r="W50576">
        <v>1</v>
      </c>
      <c r="X50576">
        <v>47715</v>
      </c>
      <c r="Y50576">
        <v>1266655.23</v>
      </c>
    </row>
    <row r="50577" spans="1:25" x14ac:dyDescent="0.25">
      <c r="A50577" s="1" t="s">
        <v>25</v>
      </c>
      <c r="B50577" s="1" t="s">
        <v>26</v>
      </c>
      <c r="C50577">
        <v>9</v>
      </c>
      <c r="D50577" s="1" t="s">
        <v>623</v>
      </c>
      <c r="E50577" s="1" t="s">
        <v>2362</v>
      </c>
      <c r="F50577" s="1" t="s">
        <v>2363</v>
      </c>
      <c r="G50577" s="1" t="s">
        <v>2364</v>
      </c>
      <c r="H50577" s="1" t="s">
        <v>2438</v>
      </c>
      <c r="I50577" s="1" t="s">
        <v>2439</v>
      </c>
      <c r="J50577" s="1" t="s">
        <v>2440</v>
      </c>
      <c r="K50577" s="1" t="s">
        <v>2441</v>
      </c>
      <c r="L50577" s="1" t="s">
        <v>224</v>
      </c>
      <c r="M50577" s="1" t="s">
        <v>225</v>
      </c>
      <c r="N50577" s="1" t="s">
        <v>225</v>
      </c>
      <c r="O50577" s="1" t="s">
        <v>116</v>
      </c>
      <c r="P50577" s="1" t="s">
        <v>37</v>
      </c>
      <c r="Q50577" s="1" t="s">
        <v>38</v>
      </c>
      <c r="R50577" s="1" t="s">
        <v>2150</v>
      </c>
      <c r="S50577" s="1" t="s">
        <v>72</v>
      </c>
      <c r="T50577" s="1" t="s">
        <v>135</v>
      </c>
      <c r="U50577" s="1" t="s">
        <v>136</v>
      </c>
      <c r="V50577" s="1" t="s">
        <v>139</v>
      </c>
      <c r="W50577">
        <v>1</v>
      </c>
      <c r="X50577">
        <v>585</v>
      </c>
      <c r="Y50577">
        <v>7375.95</v>
      </c>
    </row>
    <row r="50578" spans="1:25" x14ac:dyDescent="0.25">
      <c r="A50578" s="1" t="s">
        <v>25</v>
      </c>
      <c r="B50578" s="1" t="s">
        <v>26</v>
      </c>
      <c r="C50578">
        <v>9</v>
      </c>
      <c r="D50578" s="1" t="s">
        <v>623</v>
      </c>
      <c r="E50578" s="1" t="s">
        <v>2362</v>
      </c>
      <c r="F50578" s="1" t="s">
        <v>2363</v>
      </c>
      <c r="G50578" s="1" t="s">
        <v>2364</v>
      </c>
      <c r="H50578" s="1" t="s">
        <v>2438</v>
      </c>
      <c r="I50578" s="1" t="s">
        <v>2439</v>
      </c>
      <c r="J50578" s="1" t="s">
        <v>2440</v>
      </c>
      <c r="K50578" s="1" t="s">
        <v>2441</v>
      </c>
      <c r="L50578" s="1" t="s">
        <v>1548</v>
      </c>
      <c r="M50578" s="1" t="s">
        <v>1549</v>
      </c>
      <c r="N50578" s="1" t="s">
        <v>1549</v>
      </c>
      <c r="O50578" s="1" t="s">
        <v>183</v>
      </c>
      <c r="P50578" s="1" t="s">
        <v>71</v>
      </c>
      <c r="Q50578" s="1" t="s">
        <v>38</v>
      </c>
      <c r="R50578" s="1" t="s">
        <v>2150</v>
      </c>
      <c r="S50578" s="1" t="s">
        <v>82</v>
      </c>
      <c r="T50578" s="1" t="s">
        <v>252</v>
      </c>
      <c r="U50578" s="1" t="s">
        <v>253</v>
      </c>
      <c r="V50578" s="1" t="s">
        <v>139</v>
      </c>
      <c r="W50578">
        <v>1</v>
      </c>
      <c r="X50578">
        <v>28000</v>
      </c>
      <c r="Y50578">
        <v>48000</v>
      </c>
    </row>
    <row r="50579" spans="1:25" x14ac:dyDescent="0.25">
      <c r="A50579" s="1" t="s">
        <v>25</v>
      </c>
      <c r="B50579" s="1" t="s">
        <v>26</v>
      </c>
      <c r="C50579">
        <v>9</v>
      </c>
      <c r="D50579" s="1" t="s">
        <v>623</v>
      </c>
      <c r="E50579" s="1" t="s">
        <v>2362</v>
      </c>
      <c r="F50579" s="1" t="s">
        <v>2363</v>
      </c>
      <c r="G50579" s="1" t="s">
        <v>2364</v>
      </c>
      <c r="H50579" s="1" t="s">
        <v>2438</v>
      </c>
      <c r="I50579" s="1" t="s">
        <v>2439</v>
      </c>
      <c r="J50579" s="1" t="s">
        <v>2440</v>
      </c>
      <c r="K50579" s="1" t="s">
        <v>2441</v>
      </c>
      <c r="L50579" s="1" t="s">
        <v>179</v>
      </c>
      <c r="M50579" s="1" t="s">
        <v>180</v>
      </c>
      <c r="N50579" s="1" t="s">
        <v>180</v>
      </c>
      <c r="O50579" s="1" t="s">
        <v>70</v>
      </c>
      <c r="P50579" s="1" t="s">
        <v>71</v>
      </c>
      <c r="Q50579" s="1" t="s">
        <v>38</v>
      </c>
      <c r="R50579" s="1" t="s">
        <v>2150</v>
      </c>
      <c r="S50579" s="1" t="s">
        <v>82</v>
      </c>
      <c r="T50579" s="1" t="s">
        <v>252</v>
      </c>
      <c r="U50579" s="1" t="s">
        <v>253</v>
      </c>
      <c r="V50579" s="1" t="s">
        <v>139</v>
      </c>
      <c r="W50579">
        <v>1</v>
      </c>
      <c r="X50579">
        <v>96861.089999999982</v>
      </c>
      <c r="Y50579">
        <v>1580089.4</v>
      </c>
    </row>
    <row r="50580" spans="1:25" x14ac:dyDescent="0.25">
      <c r="A50580" s="1" t="s">
        <v>25</v>
      </c>
      <c r="B50580" s="1" t="s">
        <v>26</v>
      </c>
      <c r="C50580">
        <v>9</v>
      </c>
      <c r="D50580" s="1" t="s">
        <v>623</v>
      </c>
      <c r="E50580" s="1" t="s">
        <v>2362</v>
      </c>
      <c r="F50580" s="1" t="s">
        <v>2363</v>
      </c>
      <c r="G50580" s="1" t="s">
        <v>2364</v>
      </c>
      <c r="H50580" s="1" t="s">
        <v>2438</v>
      </c>
      <c r="I50580" s="1" t="s">
        <v>2439</v>
      </c>
      <c r="J50580" s="1" t="s">
        <v>2440</v>
      </c>
      <c r="K50580" s="1" t="s">
        <v>2441</v>
      </c>
      <c r="L50580" s="1" t="s">
        <v>1519</v>
      </c>
      <c r="M50580" s="1" t="s">
        <v>1520</v>
      </c>
      <c r="N50580" s="1" t="s">
        <v>1520</v>
      </c>
      <c r="O50580" s="1" t="s">
        <v>303</v>
      </c>
      <c r="P50580" s="1" t="s">
        <v>304</v>
      </c>
      <c r="Q50580" s="1" t="s">
        <v>38</v>
      </c>
      <c r="R50580" s="1" t="s">
        <v>2150</v>
      </c>
      <c r="S50580" s="1" t="s">
        <v>72</v>
      </c>
      <c r="T50580" s="1" t="s">
        <v>135</v>
      </c>
      <c r="U50580" s="1" t="s">
        <v>136</v>
      </c>
      <c r="V50580" s="1" t="s">
        <v>139</v>
      </c>
      <c r="W50580">
        <v>1</v>
      </c>
      <c r="X50580">
        <v>4668</v>
      </c>
      <c r="Y50580">
        <v>428931.01999999996</v>
      </c>
    </row>
    <row r="50581" spans="1:25" x14ac:dyDescent="0.25">
      <c r="A50581" s="1" t="s">
        <v>25</v>
      </c>
      <c r="B50581" s="1" t="s">
        <v>26</v>
      </c>
      <c r="C50581">
        <v>9</v>
      </c>
      <c r="D50581" s="1" t="s">
        <v>623</v>
      </c>
      <c r="E50581" s="1" t="s">
        <v>2362</v>
      </c>
      <c r="F50581" s="1" t="s">
        <v>2363</v>
      </c>
      <c r="G50581" s="1" t="s">
        <v>2364</v>
      </c>
      <c r="H50581" s="1" t="s">
        <v>2438</v>
      </c>
      <c r="I50581" s="1" t="s">
        <v>2439</v>
      </c>
      <c r="J50581" s="1" t="s">
        <v>2440</v>
      </c>
      <c r="K50581" s="1" t="s">
        <v>2441</v>
      </c>
      <c r="L50581" s="1" t="s">
        <v>93</v>
      </c>
      <c r="M50581" s="1" t="s">
        <v>94</v>
      </c>
      <c r="N50581" s="1" t="s">
        <v>198</v>
      </c>
      <c r="O50581" s="1" t="s">
        <v>95</v>
      </c>
      <c r="P50581" s="1" t="s">
        <v>37</v>
      </c>
      <c r="Q50581" s="1" t="s">
        <v>38</v>
      </c>
      <c r="R50581" s="1" t="s">
        <v>2150</v>
      </c>
      <c r="S50581" s="1" t="s">
        <v>72</v>
      </c>
      <c r="T50581" s="1" t="s">
        <v>135</v>
      </c>
      <c r="U50581" s="1" t="s">
        <v>136</v>
      </c>
      <c r="V50581" s="1" t="s">
        <v>139</v>
      </c>
      <c r="W50581">
        <v>1</v>
      </c>
      <c r="X50581">
        <v>3057</v>
      </c>
      <c r="Y50581">
        <v>313758.14999999997</v>
      </c>
    </row>
    <row r="50582" spans="1:25" x14ac:dyDescent="0.25">
      <c r="A50582" s="1" t="s">
        <v>25</v>
      </c>
      <c r="B50582" s="1" t="s">
        <v>26</v>
      </c>
      <c r="C50582">
        <v>9</v>
      </c>
      <c r="D50582" s="1" t="s">
        <v>623</v>
      </c>
      <c r="E50582" s="1" t="s">
        <v>2362</v>
      </c>
      <c r="F50582" s="1" t="s">
        <v>2363</v>
      </c>
      <c r="G50582" s="1" t="s">
        <v>2364</v>
      </c>
      <c r="H50582" s="1" t="s">
        <v>2926</v>
      </c>
      <c r="I50582" s="1" t="s">
        <v>2927</v>
      </c>
      <c r="J50582" s="1" t="s">
        <v>5316</v>
      </c>
      <c r="K50582" s="1" t="s">
        <v>185</v>
      </c>
      <c r="L50582" s="1" t="s">
        <v>34</v>
      </c>
      <c r="M50582" s="1" t="s">
        <v>35</v>
      </c>
      <c r="N50582" s="1" t="s">
        <v>35</v>
      </c>
      <c r="O50582" s="1" t="s">
        <v>36</v>
      </c>
      <c r="P50582" s="1" t="s">
        <v>37</v>
      </c>
      <c r="Q50582" s="1" t="s">
        <v>38</v>
      </c>
      <c r="R50582" s="1" t="s">
        <v>2097</v>
      </c>
      <c r="S50582" s="1" t="s">
        <v>40</v>
      </c>
      <c r="T50582" s="1" t="s">
        <v>129</v>
      </c>
      <c r="U50582" s="1" t="s">
        <v>130</v>
      </c>
      <c r="V50582" s="1" t="s">
        <v>43</v>
      </c>
      <c r="W50582">
        <v>1</v>
      </c>
      <c r="X50582">
        <v>234.14</v>
      </c>
      <c r="Y50582">
        <v>3101.9599999999996</v>
      </c>
    </row>
    <row r="50583" spans="1:25" x14ac:dyDescent="0.25">
      <c r="A50583" s="1" t="s">
        <v>25</v>
      </c>
      <c r="B50583" s="1" t="s">
        <v>26</v>
      </c>
      <c r="C50583">
        <v>9</v>
      </c>
      <c r="D50583" s="1" t="s">
        <v>623</v>
      </c>
      <c r="E50583" s="1" t="s">
        <v>2362</v>
      </c>
      <c r="F50583" s="1" t="s">
        <v>2363</v>
      </c>
      <c r="G50583" s="1" t="s">
        <v>2364</v>
      </c>
      <c r="H50583" s="1" t="s">
        <v>2457</v>
      </c>
      <c r="I50583" s="1" t="s">
        <v>2458</v>
      </c>
      <c r="J50583" s="1" t="s">
        <v>3514</v>
      </c>
      <c r="K50583" s="1" t="s">
        <v>3515</v>
      </c>
      <c r="L50583" s="1" t="s">
        <v>152</v>
      </c>
      <c r="M50583" s="1" t="s">
        <v>153</v>
      </c>
      <c r="N50583" s="1" t="s">
        <v>153</v>
      </c>
      <c r="O50583" s="1" t="s">
        <v>70</v>
      </c>
      <c r="P50583" s="1" t="s">
        <v>71</v>
      </c>
      <c r="Q50583" s="1" t="s">
        <v>38</v>
      </c>
      <c r="R50583" s="1" t="s">
        <v>2150</v>
      </c>
      <c r="S50583" s="1" t="s">
        <v>72</v>
      </c>
      <c r="T50583" s="1" t="s">
        <v>135</v>
      </c>
      <c r="U50583" s="1" t="s">
        <v>136</v>
      </c>
      <c r="V50583" s="1" t="s">
        <v>139</v>
      </c>
      <c r="W50583">
        <v>1</v>
      </c>
      <c r="X50583">
        <v>1.8199999999999998</v>
      </c>
      <c r="Y50583">
        <v>4220</v>
      </c>
    </row>
    <row r="50584" spans="1:25" x14ac:dyDescent="0.25">
      <c r="A50584" s="1" t="s">
        <v>25</v>
      </c>
      <c r="B50584" s="1" t="s">
        <v>26</v>
      </c>
      <c r="C50584">
        <v>9</v>
      </c>
      <c r="D50584" s="1" t="s">
        <v>623</v>
      </c>
      <c r="E50584" s="1" t="s">
        <v>2362</v>
      </c>
      <c r="F50584" s="1" t="s">
        <v>2363</v>
      </c>
      <c r="G50584" s="1" t="s">
        <v>2364</v>
      </c>
      <c r="H50584" s="1" t="s">
        <v>2697</v>
      </c>
      <c r="I50584" s="1" t="s">
        <v>2698</v>
      </c>
      <c r="J50584" s="1" t="s">
        <v>2699</v>
      </c>
      <c r="K50584" s="1" t="s">
        <v>2700</v>
      </c>
      <c r="L50584" s="1" t="s">
        <v>913</v>
      </c>
      <c r="M50584" s="1" t="s">
        <v>914</v>
      </c>
      <c r="N50584" s="1" t="s">
        <v>914</v>
      </c>
      <c r="O50584" s="1" t="s">
        <v>183</v>
      </c>
      <c r="P50584" s="1" t="s">
        <v>71</v>
      </c>
      <c r="Q50584" s="1" t="s">
        <v>38</v>
      </c>
      <c r="R50584" s="1" t="s">
        <v>2097</v>
      </c>
      <c r="S50584" s="1" t="s">
        <v>72</v>
      </c>
      <c r="T50584" s="1" t="s">
        <v>135</v>
      </c>
      <c r="U50584" s="1" t="s">
        <v>136</v>
      </c>
      <c r="V50584" s="1" t="s">
        <v>139</v>
      </c>
      <c r="W50584">
        <v>1</v>
      </c>
      <c r="X50584">
        <v>413.99</v>
      </c>
      <c r="Y50584">
        <v>24800</v>
      </c>
    </row>
    <row r="50585" spans="1:25" x14ac:dyDescent="0.25">
      <c r="A50585" s="1" t="s">
        <v>25</v>
      </c>
      <c r="B50585" s="1" t="s">
        <v>26</v>
      </c>
      <c r="C50585">
        <v>9</v>
      </c>
      <c r="D50585" s="1" t="s">
        <v>623</v>
      </c>
      <c r="E50585" s="1" t="s">
        <v>2362</v>
      </c>
      <c r="F50585" s="1" t="s">
        <v>2363</v>
      </c>
      <c r="G50585" s="1" t="s">
        <v>2364</v>
      </c>
      <c r="H50585" s="1" t="s">
        <v>2697</v>
      </c>
      <c r="I50585" s="1" t="s">
        <v>2698</v>
      </c>
      <c r="J50585" s="1" t="s">
        <v>2699</v>
      </c>
      <c r="K50585" s="1" t="s">
        <v>2700</v>
      </c>
      <c r="L50585" s="1" t="s">
        <v>527</v>
      </c>
      <c r="M50585" s="1" t="s">
        <v>528</v>
      </c>
      <c r="N50585" s="1" t="s">
        <v>528</v>
      </c>
      <c r="O50585" s="1" t="s">
        <v>529</v>
      </c>
      <c r="P50585" s="1" t="s">
        <v>304</v>
      </c>
      <c r="Q50585" s="1" t="s">
        <v>38</v>
      </c>
      <c r="R50585" s="1" t="s">
        <v>2097</v>
      </c>
      <c r="S50585" s="1" t="s">
        <v>72</v>
      </c>
      <c r="T50585" s="1" t="s">
        <v>135</v>
      </c>
      <c r="U50585" s="1" t="s">
        <v>136</v>
      </c>
      <c r="V50585" s="1" t="s">
        <v>139</v>
      </c>
      <c r="W50585">
        <v>1</v>
      </c>
      <c r="X50585">
        <v>1000</v>
      </c>
      <c r="Y50585">
        <v>10640</v>
      </c>
    </row>
    <row r="50586" spans="1:25" x14ac:dyDescent="0.25">
      <c r="A50586" s="1" t="s">
        <v>25</v>
      </c>
      <c r="B50586" s="1" t="s">
        <v>26</v>
      </c>
      <c r="C50586">
        <v>9</v>
      </c>
      <c r="D50586" s="1" t="s">
        <v>623</v>
      </c>
      <c r="E50586" s="1" t="s">
        <v>2362</v>
      </c>
      <c r="F50586" s="1" t="s">
        <v>2363</v>
      </c>
      <c r="G50586" s="1" t="s">
        <v>2364</v>
      </c>
      <c r="H50586" s="1" t="s">
        <v>2697</v>
      </c>
      <c r="I50586" s="1" t="s">
        <v>2698</v>
      </c>
      <c r="J50586" s="1" t="s">
        <v>2699</v>
      </c>
      <c r="K50586" s="1" t="s">
        <v>2700</v>
      </c>
      <c r="L50586" s="1" t="s">
        <v>629</v>
      </c>
      <c r="M50586" s="1" t="s">
        <v>630</v>
      </c>
      <c r="N50586" s="1" t="s">
        <v>630</v>
      </c>
      <c r="O50586" s="1" t="s">
        <v>116</v>
      </c>
      <c r="P50586" s="1" t="s">
        <v>37</v>
      </c>
      <c r="Q50586" s="1" t="s">
        <v>38</v>
      </c>
      <c r="R50586" s="1" t="s">
        <v>2097</v>
      </c>
      <c r="S50586" s="1" t="s">
        <v>82</v>
      </c>
      <c r="T50586" s="1" t="s">
        <v>96</v>
      </c>
      <c r="U50586" s="1" t="s">
        <v>97</v>
      </c>
      <c r="V50586" s="1" t="s">
        <v>43</v>
      </c>
      <c r="W50586">
        <v>1</v>
      </c>
      <c r="X50586">
        <v>743.5</v>
      </c>
      <c r="Y50586">
        <v>2240.6699999999996</v>
      </c>
    </row>
    <row r="50587" spans="1:25" x14ac:dyDescent="0.25">
      <c r="A50587" s="1" t="s">
        <v>25</v>
      </c>
      <c r="B50587" s="1" t="s">
        <v>26</v>
      </c>
      <c r="C50587">
        <v>9</v>
      </c>
      <c r="D50587" s="1" t="s">
        <v>665</v>
      </c>
      <c r="E50587" s="1" t="s">
        <v>2461</v>
      </c>
      <c r="F50587" s="1" t="s">
        <v>2462</v>
      </c>
      <c r="G50587" s="1" t="s">
        <v>2463</v>
      </c>
      <c r="H50587" s="1" t="s">
        <v>2464</v>
      </c>
      <c r="I50587" s="1" t="s">
        <v>2465</v>
      </c>
      <c r="J50587" s="1" t="s">
        <v>2466</v>
      </c>
      <c r="K50587" s="1" t="s">
        <v>2467</v>
      </c>
      <c r="L50587" s="1" t="s">
        <v>93</v>
      </c>
      <c r="M50587" s="1" t="s">
        <v>94</v>
      </c>
      <c r="N50587" s="1" t="s">
        <v>198</v>
      </c>
      <c r="O50587" s="1" t="s">
        <v>95</v>
      </c>
      <c r="P50587" s="1" t="s">
        <v>37</v>
      </c>
      <c r="Q50587" s="1" t="s">
        <v>122</v>
      </c>
      <c r="R50587" s="1" t="s">
        <v>2348</v>
      </c>
      <c r="S50587" s="1" t="s">
        <v>82</v>
      </c>
      <c r="T50587" s="1" t="s">
        <v>96</v>
      </c>
      <c r="U50587" s="1" t="s">
        <v>97</v>
      </c>
      <c r="V50587" s="1" t="s">
        <v>43</v>
      </c>
      <c r="W50587">
        <v>1</v>
      </c>
      <c r="X50587">
        <v>7003</v>
      </c>
      <c r="Y50587">
        <v>17793</v>
      </c>
    </row>
    <row r="50588" spans="1:25" x14ac:dyDescent="0.25">
      <c r="A50588" s="1" t="s">
        <v>25</v>
      </c>
      <c r="B50588" s="1" t="s">
        <v>26</v>
      </c>
      <c r="C50588">
        <v>9</v>
      </c>
      <c r="D50588" s="1" t="s">
        <v>665</v>
      </c>
      <c r="E50588" s="1" t="s">
        <v>2461</v>
      </c>
      <c r="F50588" s="1" t="s">
        <v>2462</v>
      </c>
      <c r="G50588" s="1" t="s">
        <v>2463</v>
      </c>
      <c r="H50588" s="1" t="s">
        <v>2468</v>
      </c>
      <c r="I50588" s="1" t="s">
        <v>2469</v>
      </c>
      <c r="J50588" s="1" t="s">
        <v>2470</v>
      </c>
      <c r="K50588" s="1" t="s">
        <v>33</v>
      </c>
      <c r="L50588" s="1" t="s">
        <v>717</v>
      </c>
      <c r="M50588" s="1" t="s">
        <v>718</v>
      </c>
      <c r="N50588" s="1" t="s">
        <v>718</v>
      </c>
      <c r="O50588" s="1" t="s">
        <v>36</v>
      </c>
      <c r="P50588" s="1" t="s">
        <v>37</v>
      </c>
      <c r="Q50588" s="1" t="s">
        <v>38</v>
      </c>
      <c r="R50588" s="1" t="s">
        <v>2150</v>
      </c>
      <c r="S50588" s="1" t="s">
        <v>82</v>
      </c>
      <c r="T50588" s="1" t="s">
        <v>96</v>
      </c>
      <c r="U50588" s="1" t="s">
        <v>97</v>
      </c>
      <c r="V50588" s="1" t="s">
        <v>43</v>
      </c>
      <c r="W50588">
        <v>1</v>
      </c>
      <c r="X50588">
        <v>2570.64</v>
      </c>
      <c r="Y50588">
        <v>34808</v>
      </c>
    </row>
    <row r="50589" spans="1:25" x14ac:dyDescent="0.25">
      <c r="A50589" s="1" t="s">
        <v>25</v>
      </c>
      <c r="B50589" s="1" t="s">
        <v>26</v>
      </c>
      <c r="C50589">
        <v>9</v>
      </c>
      <c r="D50589" s="1" t="s">
        <v>665</v>
      </c>
      <c r="E50589" s="1" t="s">
        <v>2461</v>
      </c>
      <c r="F50589" s="1" t="s">
        <v>2462</v>
      </c>
      <c r="G50589" s="1" t="s">
        <v>2463</v>
      </c>
      <c r="H50589" s="1" t="s">
        <v>2468</v>
      </c>
      <c r="I50589" s="1" t="s">
        <v>2469</v>
      </c>
      <c r="J50589" s="1" t="s">
        <v>2470</v>
      </c>
      <c r="K50589" s="1" t="s">
        <v>33</v>
      </c>
      <c r="L50589" s="1" t="s">
        <v>34</v>
      </c>
      <c r="M50589" s="1" t="s">
        <v>35</v>
      </c>
      <c r="N50589" s="1" t="s">
        <v>35</v>
      </c>
      <c r="O50589" s="1" t="s">
        <v>36</v>
      </c>
      <c r="P50589" s="1" t="s">
        <v>37</v>
      </c>
      <c r="Q50589" s="1" t="s">
        <v>38</v>
      </c>
      <c r="R50589" s="1" t="s">
        <v>2150</v>
      </c>
      <c r="S50589" s="1" t="s">
        <v>40</v>
      </c>
      <c r="T50589" s="1" t="s">
        <v>129</v>
      </c>
      <c r="U50589" s="1" t="s">
        <v>130</v>
      </c>
      <c r="V50589" s="1" t="s">
        <v>43</v>
      </c>
      <c r="W50589">
        <v>1</v>
      </c>
      <c r="X50589">
        <v>151.69999999999999</v>
      </c>
      <c r="Y50589">
        <v>733.88999999999987</v>
      </c>
    </row>
    <row r="50590" spans="1:25" x14ac:dyDescent="0.25">
      <c r="A50590" s="1" t="s">
        <v>25</v>
      </c>
      <c r="B50590" s="1" t="s">
        <v>26</v>
      </c>
      <c r="C50590">
        <v>9</v>
      </c>
      <c r="D50590" s="1" t="s">
        <v>665</v>
      </c>
      <c r="E50590" s="1" t="s">
        <v>2461</v>
      </c>
      <c r="F50590" s="1" t="s">
        <v>2462</v>
      </c>
      <c r="G50590" s="1" t="s">
        <v>2463</v>
      </c>
      <c r="H50590" s="1" t="s">
        <v>2468</v>
      </c>
      <c r="I50590" s="1" t="s">
        <v>2469</v>
      </c>
      <c r="J50590" s="1" t="s">
        <v>3461</v>
      </c>
      <c r="K50590" s="1" t="s">
        <v>3462</v>
      </c>
      <c r="L50590" s="1" t="s">
        <v>34</v>
      </c>
      <c r="M50590" s="1" t="s">
        <v>35</v>
      </c>
      <c r="N50590" s="1" t="s">
        <v>35</v>
      </c>
      <c r="O50590" s="1" t="s">
        <v>36</v>
      </c>
      <c r="P50590" s="1" t="s">
        <v>37</v>
      </c>
      <c r="Q50590" s="1" t="s">
        <v>38</v>
      </c>
      <c r="R50590" s="1" t="s">
        <v>2150</v>
      </c>
      <c r="S50590" s="1" t="s">
        <v>40</v>
      </c>
      <c r="T50590" s="1" t="s">
        <v>129</v>
      </c>
      <c r="U50590" s="1" t="s">
        <v>130</v>
      </c>
      <c r="V50590" s="1" t="s">
        <v>43</v>
      </c>
      <c r="W50590">
        <v>1</v>
      </c>
      <c r="X50590">
        <v>120</v>
      </c>
      <c r="Y50590">
        <v>3233.5299999999997</v>
      </c>
    </row>
    <row r="50591" spans="1:25" x14ac:dyDescent="0.25">
      <c r="A50591" s="1" t="s">
        <v>25</v>
      </c>
      <c r="B50591" s="1" t="s">
        <v>26</v>
      </c>
      <c r="C50591">
        <v>9</v>
      </c>
      <c r="D50591" s="1" t="s">
        <v>665</v>
      </c>
      <c r="E50591" s="1" t="s">
        <v>2461</v>
      </c>
      <c r="F50591" s="1" t="s">
        <v>2462</v>
      </c>
      <c r="G50591" s="1" t="s">
        <v>2463</v>
      </c>
      <c r="H50591" s="1" t="s">
        <v>2468</v>
      </c>
      <c r="I50591" s="1" t="s">
        <v>2469</v>
      </c>
      <c r="J50591" s="1" t="s">
        <v>2717</v>
      </c>
      <c r="K50591" s="1" t="s">
        <v>2718</v>
      </c>
      <c r="L50591" s="1" t="s">
        <v>93</v>
      </c>
      <c r="M50591" s="1" t="s">
        <v>94</v>
      </c>
      <c r="N50591" s="1" t="s">
        <v>94</v>
      </c>
      <c r="O50591" s="1" t="s">
        <v>95</v>
      </c>
      <c r="P50591" s="1" t="s">
        <v>37</v>
      </c>
      <c r="Q50591" s="1" t="s">
        <v>122</v>
      </c>
      <c r="R50591" s="1" t="s">
        <v>2348</v>
      </c>
      <c r="S50591" s="1" t="s">
        <v>72</v>
      </c>
      <c r="T50591" s="1" t="s">
        <v>102</v>
      </c>
      <c r="U50591" s="1" t="s">
        <v>103</v>
      </c>
      <c r="V50591" s="1" t="s">
        <v>43</v>
      </c>
      <c r="W50591">
        <v>1</v>
      </c>
      <c r="X50591">
        <v>20</v>
      </c>
      <c r="Y50591">
        <v>723.13</v>
      </c>
    </row>
    <row r="50592" spans="1:25" x14ac:dyDescent="0.25">
      <c r="A50592" s="1" t="s">
        <v>25</v>
      </c>
      <c r="B50592" s="1" t="s">
        <v>26</v>
      </c>
      <c r="C50592">
        <v>9</v>
      </c>
      <c r="D50592" s="1" t="s">
        <v>665</v>
      </c>
      <c r="E50592" s="1" t="s">
        <v>2461</v>
      </c>
      <c r="F50592" s="1" t="s">
        <v>2462</v>
      </c>
      <c r="G50592" s="1" t="s">
        <v>2463</v>
      </c>
      <c r="H50592" s="1" t="s">
        <v>2468</v>
      </c>
      <c r="I50592" s="1" t="s">
        <v>2469</v>
      </c>
      <c r="J50592" s="1" t="s">
        <v>2717</v>
      </c>
      <c r="K50592" s="1" t="s">
        <v>2718</v>
      </c>
      <c r="L50592" s="1" t="s">
        <v>93</v>
      </c>
      <c r="M50592" s="1" t="s">
        <v>94</v>
      </c>
      <c r="N50592" s="1" t="s">
        <v>198</v>
      </c>
      <c r="O50592" s="1" t="s">
        <v>95</v>
      </c>
      <c r="P50592" s="1" t="s">
        <v>37</v>
      </c>
      <c r="Q50592" s="1" t="s">
        <v>122</v>
      </c>
      <c r="R50592" s="1" t="s">
        <v>2348</v>
      </c>
      <c r="S50592" s="1" t="s">
        <v>82</v>
      </c>
      <c r="T50592" s="1" t="s">
        <v>230</v>
      </c>
      <c r="U50592" s="1" t="s">
        <v>231</v>
      </c>
      <c r="V50592" s="1" t="s">
        <v>43</v>
      </c>
      <c r="W50592">
        <v>1</v>
      </c>
      <c r="X50592">
        <v>546</v>
      </c>
      <c r="Y50592">
        <v>400</v>
      </c>
    </row>
    <row r="50593" spans="1:25" x14ac:dyDescent="0.25">
      <c r="A50593" s="1" t="s">
        <v>25</v>
      </c>
      <c r="B50593" s="1" t="s">
        <v>26</v>
      </c>
      <c r="C50593">
        <v>9</v>
      </c>
      <c r="D50593" s="1" t="s">
        <v>665</v>
      </c>
      <c r="E50593" s="1" t="s">
        <v>2461</v>
      </c>
      <c r="F50593" s="1" t="s">
        <v>2462</v>
      </c>
      <c r="G50593" s="1" t="s">
        <v>2463</v>
      </c>
      <c r="H50593" s="1" t="s">
        <v>2468</v>
      </c>
      <c r="I50593" s="1" t="s">
        <v>2469</v>
      </c>
      <c r="J50593" s="1" t="s">
        <v>2473</v>
      </c>
      <c r="K50593" s="1" t="s">
        <v>2474</v>
      </c>
      <c r="L50593" s="1" t="s">
        <v>34</v>
      </c>
      <c r="M50593" s="1" t="s">
        <v>35</v>
      </c>
      <c r="N50593" s="1" t="s">
        <v>35</v>
      </c>
      <c r="O50593" s="1" t="s">
        <v>36</v>
      </c>
      <c r="P50593" s="1" t="s">
        <v>37</v>
      </c>
      <c r="Q50593" s="1" t="s">
        <v>122</v>
      </c>
      <c r="R50593" s="1" t="s">
        <v>2348</v>
      </c>
      <c r="S50593" s="1" t="s">
        <v>40</v>
      </c>
      <c r="T50593" s="1" t="s">
        <v>129</v>
      </c>
      <c r="U50593" s="1" t="s">
        <v>130</v>
      </c>
      <c r="V50593" s="1" t="s">
        <v>43</v>
      </c>
      <c r="W50593">
        <v>1</v>
      </c>
      <c r="X50593">
        <v>300</v>
      </c>
      <c r="Y50593">
        <v>2427.9899999999998</v>
      </c>
    </row>
    <row r="50594" spans="1:25" x14ac:dyDescent="0.25">
      <c r="A50594" s="1" t="s">
        <v>25</v>
      </c>
      <c r="B50594" s="1" t="s">
        <v>26</v>
      </c>
      <c r="C50594">
        <v>9</v>
      </c>
      <c r="D50594" s="1" t="s">
        <v>665</v>
      </c>
      <c r="E50594" s="1" t="s">
        <v>2461</v>
      </c>
      <c r="F50594" s="1" t="s">
        <v>2462</v>
      </c>
      <c r="G50594" s="1" t="s">
        <v>2463</v>
      </c>
      <c r="H50594" s="1" t="s">
        <v>2468</v>
      </c>
      <c r="I50594" s="1" t="s">
        <v>2469</v>
      </c>
      <c r="J50594" s="1" t="s">
        <v>2473</v>
      </c>
      <c r="K50594" s="1" t="s">
        <v>2474</v>
      </c>
      <c r="L50594" s="1" t="s">
        <v>34</v>
      </c>
      <c r="M50594" s="1" t="s">
        <v>35</v>
      </c>
      <c r="N50594" s="1" t="s">
        <v>35</v>
      </c>
      <c r="O50594" s="1" t="s">
        <v>36</v>
      </c>
      <c r="P50594" s="1" t="s">
        <v>37</v>
      </c>
      <c r="Q50594" s="1" t="s">
        <v>122</v>
      </c>
      <c r="R50594" s="1" t="s">
        <v>2348</v>
      </c>
      <c r="S50594" s="1" t="s">
        <v>40</v>
      </c>
      <c r="T50594" s="1" t="s">
        <v>108</v>
      </c>
      <c r="U50594" s="1" t="s">
        <v>109</v>
      </c>
      <c r="V50594" s="1" t="s">
        <v>43</v>
      </c>
      <c r="W50594">
        <v>1</v>
      </c>
      <c r="X50594">
        <v>3873.7599999999998</v>
      </c>
      <c r="Y50594">
        <v>2707.7599999999998</v>
      </c>
    </row>
    <row r="50595" spans="1:25" x14ac:dyDescent="0.25">
      <c r="A50595" s="1" t="s">
        <v>25</v>
      </c>
      <c r="B50595" s="1" t="s">
        <v>26</v>
      </c>
      <c r="C50595">
        <v>9</v>
      </c>
      <c r="D50595" s="1" t="s">
        <v>665</v>
      </c>
      <c r="E50595" s="1" t="s">
        <v>2461</v>
      </c>
      <c r="F50595" s="1" t="s">
        <v>2462</v>
      </c>
      <c r="G50595" s="1" t="s">
        <v>2463</v>
      </c>
      <c r="H50595" s="1" t="s">
        <v>2468</v>
      </c>
      <c r="I50595" s="1" t="s">
        <v>2469</v>
      </c>
      <c r="J50595" s="1" t="s">
        <v>2473</v>
      </c>
      <c r="K50595" s="1" t="s">
        <v>2474</v>
      </c>
      <c r="L50595" s="1" t="s">
        <v>93</v>
      </c>
      <c r="M50595" s="1" t="s">
        <v>94</v>
      </c>
      <c r="N50595" s="1" t="s">
        <v>198</v>
      </c>
      <c r="O50595" s="1" t="s">
        <v>95</v>
      </c>
      <c r="P50595" s="1" t="s">
        <v>37</v>
      </c>
      <c r="Q50595" s="1" t="s">
        <v>122</v>
      </c>
      <c r="R50595" s="1" t="s">
        <v>2348</v>
      </c>
      <c r="S50595" s="1" t="s">
        <v>82</v>
      </c>
      <c r="T50595" s="1" t="s">
        <v>96</v>
      </c>
      <c r="U50595" s="1" t="s">
        <v>97</v>
      </c>
      <c r="V50595" s="1" t="s">
        <v>43</v>
      </c>
      <c r="W50595">
        <v>1</v>
      </c>
      <c r="X50595">
        <v>27245</v>
      </c>
      <c r="Y50595">
        <v>105249</v>
      </c>
    </row>
    <row r="50596" spans="1:25" x14ac:dyDescent="0.25">
      <c r="A50596" s="1" t="s">
        <v>25</v>
      </c>
      <c r="B50596" s="1" t="s">
        <v>26</v>
      </c>
      <c r="C50596">
        <v>9</v>
      </c>
      <c r="D50596" s="1" t="s">
        <v>665</v>
      </c>
      <c r="E50596" s="1" t="s">
        <v>2461</v>
      </c>
      <c r="F50596" s="1" t="s">
        <v>2462</v>
      </c>
      <c r="G50596" s="1" t="s">
        <v>2463</v>
      </c>
      <c r="H50596" s="1" t="s">
        <v>2468</v>
      </c>
      <c r="I50596" s="1" t="s">
        <v>2469</v>
      </c>
      <c r="J50596" s="1" t="s">
        <v>2721</v>
      </c>
      <c r="K50596" s="1" t="s">
        <v>2722</v>
      </c>
      <c r="L50596" s="1" t="s">
        <v>749</v>
      </c>
      <c r="M50596" s="1" t="s">
        <v>750</v>
      </c>
      <c r="N50596" s="1" t="s">
        <v>750</v>
      </c>
      <c r="O50596" s="1" t="s">
        <v>36</v>
      </c>
      <c r="P50596" s="1" t="s">
        <v>37</v>
      </c>
      <c r="Q50596" s="1" t="s">
        <v>122</v>
      </c>
      <c r="R50596" s="1" t="s">
        <v>2227</v>
      </c>
      <c r="S50596" s="1" t="s">
        <v>82</v>
      </c>
      <c r="T50596" s="1" t="s">
        <v>96</v>
      </c>
      <c r="U50596" s="1" t="s">
        <v>97</v>
      </c>
      <c r="V50596" s="1" t="s">
        <v>43</v>
      </c>
      <c r="W50596">
        <v>1</v>
      </c>
      <c r="X50596">
        <v>34636.67</v>
      </c>
      <c r="Y50596">
        <v>11448</v>
      </c>
    </row>
    <row r="50597" spans="1:25" x14ac:dyDescent="0.25">
      <c r="A50597" s="1" t="s">
        <v>25</v>
      </c>
      <c r="B50597" s="1" t="s">
        <v>26</v>
      </c>
      <c r="C50597">
        <v>9</v>
      </c>
      <c r="D50597" s="1" t="s">
        <v>665</v>
      </c>
      <c r="E50597" s="1" t="s">
        <v>2461</v>
      </c>
      <c r="F50597" s="1" t="s">
        <v>2462</v>
      </c>
      <c r="G50597" s="1" t="s">
        <v>2463</v>
      </c>
      <c r="H50597" s="1" t="s">
        <v>2475</v>
      </c>
      <c r="I50597" s="1" t="s">
        <v>2476</v>
      </c>
      <c r="J50597" s="1" t="s">
        <v>3866</v>
      </c>
      <c r="K50597" s="1" t="s">
        <v>3867</v>
      </c>
      <c r="L50597" s="1" t="s">
        <v>156</v>
      </c>
      <c r="M50597" s="1" t="s">
        <v>157</v>
      </c>
      <c r="N50597" s="1" t="s">
        <v>219</v>
      </c>
      <c r="O50597" s="1" t="s">
        <v>36</v>
      </c>
      <c r="P50597" s="1" t="s">
        <v>37</v>
      </c>
      <c r="Q50597" s="1" t="s">
        <v>122</v>
      </c>
      <c r="R50597" s="1" t="s">
        <v>2348</v>
      </c>
      <c r="S50597" s="1" t="s">
        <v>82</v>
      </c>
      <c r="T50597" s="1" t="s">
        <v>252</v>
      </c>
      <c r="U50597" s="1" t="s">
        <v>253</v>
      </c>
      <c r="V50597" s="1" t="s">
        <v>43</v>
      </c>
      <c r="W50597">
        <v>1</v>
      </c>
      <c r="X50597">
        <v>2540.14</v>
      </c>
      <c r="Y50597">
        <v>832</v>
      </c>
    </row>
    <row r="50598" spans="1:25" x14ac:dyDescent="0.25">
      <c r="A50598" s="1" t="s">
        <v>25</v>
      </c>
      <c r="B50598" s="1" t="s">
        <v>26</v>
      </c>
      <c r="C50598">
        <v>9</v>
      </c>
      <c r="D50598" s="1" t="s">
        <v>665</v>
      </c>
      <c r="E50598" s="1" t="s">
        <v>2461</v>
      </c>
      <c r="F50598" s="1" t="s">
        <v>2462</v>
      </c>
      <c r="G50598" s="1" t="s">
        <v>2463</v>
      </c>
      <c r="H50598" s="1" t="s">
        <v>2475</v>
      </c>
      <c r="I50598" s="1" t="s">
        <v>2476</v>
      </c>
      <c r="J50598" s="1" t="s">
        <v>2477</v>
      </c>
      <c r="K50598" s="1" t="s">
        <v>2478</v>
      </c>
      <c r="L50598" s="1" t="s">
        <v>93</v>
      </c>
      <c r="M50598" s="1" t="s">
        <v>94</v>
      </c>
      <c r="N50598" s="1" t="s">
        <v>198</v>
      </c>
      <c r="O50598" s="1" t="s">
        <v>95</v>
      </c>
      <c r="P50598" s="1" t="s">
        <v>37</v>
      </c>
      <c r="Q50598" s="1" t="s">
        <v>122</v>
      </c>
      <c r="R50598" s="1" t="s">
        <v>2348</v>
      </c>
      <c r="S50598" s="1" t="s">
        <v>82</v>
      </c>
      <c r="T50598" s="1" t="s">
        <v>230</v>
      </c>
      <c r="U50598" s="1" t="s">
        <v>231</v>
      </c>
      <c r="V50598" s="1" t="s">
        <v>43</v>
      </c>
      <c r="W50598">
        <v>1</v>
      </c>
      <c r="X50598">
        <v>116</v>
      </c>
      <c r="Y50598">
        <v>330</v>
      </c>
    </row>
    <row r="50599" spans="1:25" x14ac:dyDescent="0.25">
      <c r="A50599" s="1" t="s">
        <v>25</v>
      </c>
      <c r="B50599" s="1" t="s">
        <v>26</v>
      </c>
      <c r="C50599">
        <v>9</v>
      </c>
      <c r="D50599" s="1" t="s">
        <v>665</v>
      </c>
      <c r="E50599" s="1" t="s">
        <v>2461</v>
      </c>
      <c r="F50599" s="1" t="s">
        <v>2491</v>
      </c>
      <c r="G50599" s="1" t="s">
        <v>2492</v>
      </c>
      <c r="H50599" s="1" t="s">
        <v>3425</v>
      </c>
      <c r="I50599" s="1" t="s">
        <v>3426</v>
      </c>
      <c r="J50599" s="1" t="s">
        <v>4435</v>
      </c>
      <c r="K50599" s="1" t="s">
        <v>4436</v>
      </c>
      <c r="L50599" s="1" t="s">
        <v>50</v>
      </c>
      <c r="M50599" s="1" t="s">
        <v>51</v>
      </c>
      <c r="N50599" s="1" t="s">
        <v>51</v>
      </c>
      <c r="O50599" s="1" t="s">
        <v>52</v>
      </c>
      <c r="P50599" s="1" t="s">
        <v>53</v>
      </c>
      <c r="Q50599" s="1" t="s">
        <v>122</v>
      </c>
      <c r="R50599" s="1" t="s">
        <v>954</v>
      </c>
      <c r="S50599" s="1" t="s">
        <v>56</v>
      </c>
      <c r="T50599" s="1" t="s">
        <v>57</v>
      </c>
      <c r="U50599" s="1" t="s">
        <v>51</v>
      </c>
      <c r="V50599" s="1" t="s">
        <v>139</v>
      </c>
      <c r="W50599">
        <v>1</v>
      </c>
      <c r="X50599">
        <v>2.25</v>
      </c>
      <c r="Y50599">
        <v>300</v>
      </c>
    </row>
    <row r="50600" spans="1:25" x14ac:dyDescent="0.25">
      <c r="A50600" s="1" t="s">
        <v>25</v>
      </c>
      <c r="B50600" s="1" t="s">
        <v>26</v>
      </c>
      <c r="C50600">
        <v>9</v>
      </c>
      <c r="D50600" s="1" t="s">
        <v>665</v>
      </c>
      <c r="E50600" s="1" t="s">
        <v>2461</v>
      </c>
      <c r="F50600" s="1" t="s">
        <v>2506</v>
      </c>
      <c r="G50600" s="1" t="s">
        <v>2507</v>
      </c>
      <c r="H50600" s="1" t="s">
        <v>2769</v>
      </c>
      <c r="I50600" s="1" t="s">
        <v>2770</v>
      </c>
      <c r="J50600" s="1" t="s">
        <v>2771</v>
      </c>
      <c r="K50600" s="1" t="s">
        <v>185</v>
      </c>
      <c r="L50600" s="1" t="s">
        <v>50</v>
      </c>
      <c r="M50600" s="1" t="s">
        <v>51</v>
      </c>
      <c r="N50600" s="1" t="s">
        <v>51</v>
      </c>
      <c r="O50600" s="1" t="s">
        <v>52</v>
      </c>
      <c r="P50600" s="1" t="s">
        <v>53</v>
      </c>
      <c r="Q50600" s="1" t="s">
        <v>122</v>
      </c>
      <c r="R50600" s="1" t="s">
        <v>954</v>
      </c>
      <c r="S50600" s="1" t="s">
        <v>56</v>
      </c>
      <c r="T50600" s="1" t="s">
        <v>57</v>
      </c>
      <c r="U50600" s="1" t="s">
        <v>51</v>
      </c>
      <c r="V50600" s="1" t="s">
        <v>43</v>
      </c>
      <c r="W50600">
        <v>1</v>
      </c>
      <c r="X50600">
        <v>14.35</v>
      </c>
      <c r="Y50600">
        <v>9271.4499999999989</v>
      </c>
    </row>
    <row r="50601" spans="1:25" x14ac:dyDescent="0.25">
      <c r="A50601" s="1" t="s">
        <v>25</v>
      </c>
      <c r="B50601" s="1" t="s">
        <v>26</v>
      </c>
      <c r="C50601">
        <v>9</v>
      </c>
      <c r="D50601" s="1" t="s">
        <v>665</v>
      </c>
      <c r="E50601" s="1" t="s">
        <v>2461</v>
      </c>
      <c r="F50601" s="1" t="s">
        <v>2506</v>
      </c>
      <c r="G50601" s="1" t="s">
        <v>2507</v>
      </c>
      <c r="H50601" s="1" t="s">
        <v>2869</v>
      </c>
      <c r="I50601" s="1" t="s">
        <v>2870</v>
      </c>
      <c r="J50601" s="1" t="s">
        <v>3429</v>
      </c>
      <c r="K50601" s="1" t="s">
        <v>3430</v>
      </c>
      <c r="L50601" s="1" t="s">
        <v>34</v>
      </c>
      <c r="M50601" s="1" t="s">
        <v>35</v>
      </c>
      <c r="N50601" s="1" t="s">
        <v>35</v>
      </c>
      <c r="O50601" s="1" t="s">
        <v>36</v>
      </c>
      <c r="P50601" s="1" t="s">
        <v>37</v>
      </c>
      <c r="Q50601" s="1" t="s">
        <v>122</v>
      </c>
      <c r="R50601" s="1" t="s">
        <v>954</v>
      </c>
      <c r="S50601" s="1" t="s">
        <v>82</v>
      </c>
      <c r="T50601" s="1" t="s">
        <v>96</v>
      </c>
      <c r="U50601" s="1" t="s">
        <v>97</v>
      </c>
      <c r="V50601" s="1" t="s">
        <v>139</v>
      </c>
      <c r="W50601">
        <v>1</v>
      </c>
      <c r="X50601">
        <v>100</v>
      </c>
      <c r="Y50601">
        <v>1022.4</v>
      </c>
    </row>
    <row r="50602" spans="1:25" x14ac:dyDescent="0.25">
      <c r="A50602" s="1" t="s">
        <v>25</v>
      </c>
      <c r="B50602" s="1" t="s">
        <v>26</v>
      </c>
      <c r="C50602">
        <v>9</v>
      </c>
      <c r="D50602" s="1" t="s">
        <v>665</v>
      </c>
      <c r="E50602" s="1" t="s">
        <v>2461</v>
      </c>
      <c r="F50602" s="1" t="s">
        <v>2506</v>
      </c>
      <c r="G50602" s="1" t="s">
        <v>2507</v>
      </c>
      <c r="H50602" s="1" t="s">
        <v>2869</v>
      </c>
      <c r="I50602" s="1" t="s">
        <v>2870</v>
      </c>
      <c r="J50602" s="1" t="s">
        <v>3429</v>
      </c>
      <c r="K50602" s="1" t="s">
        <v>3430</v>
      </c>
      <c r="L50602" s="1" t="s">
        <v>195</v>
      </c>
      <c r="M50602" s="1" t="s">
        <v>196</v>
      </c>
      <c r="N50602" s="1" t="s">
        <v>196</v>
      </c>
      <c r="O50602" s="1" t="s">
        <v>197</v>
      </c>
      <c r="P50602" s="1" t="s">
        <v>71</v>
      </c>
      <c r="Q50602" s="1" t="s">
        <v>122</v>
      </c>
      <c r="R50602" s="1" t="s">
        <v>954</v>
      </c>
      <c r="S50602" s="1" t="s">
        <v>72</v>
      </c>
      <c r="T50602" s="1" t="s">
        <v>135</v>
      </c>
      <c r="U50602" s="1" t="s">
        <v>136</v>
      </c>
      <c r="V50602" s="1" t="s">
        <v>139</v>
      </c>
      <c r="W50602">
        <v>1</v>
      </c>
      <c r="X50602">
        <v>30</v>
      </c>
      <c r="Y50602">
        <v>1.44</v>
      </c>
    </row>
    <row r="50603" spans="1:25" x14ac:dyDescent="0.25">
      <c r="A50603" s="1" t="s">
        <v>25</v>
      </c>
      <c r="B50603" s="1" t="s">
        <v>26</v>
      </c>
      <c r="C50603">
        <v>9</v>
      </c>
      <c r="D50603" s="1" t="s">
        <v>665</v>
      </c>
      <c r="E50603" s="1" t="s">
        <v>2461</v>
      </c>
      <c r="F50603" s="1" t="s">
        <v>2506</v>
      </c>
      <c r="G50603" s="1" t="s">
        <v>2507</v>
      </c>
      <c r="H50603" s="1" t="s">
        <v>2869</v>
      </c>
      <c r="I50603" s="1" t="s">
        <v>2870</v>
      </c>
      <c r="J50603" s="1" t="s">
        <v>2871</v>
      </c>
      <c r="K50603" s="1" t="s">
        <v>2872</v>
      </c>
      <c r="L50603" s="1" t="s">
        <v>79</v>
      </c>
      <c r="M50603" s="1" t="s">
        <v>80</v>
      </c>
      <c r="N50603" s="1" t="s">
        <v>80</v>
      </c>
      <c r="O50603" s="1" t="s">
        <v>81</v>
      </c>
      <c r="P50603" s="1" t="s">
        <v>37</v>
      </c>
      <c r="Q50603" s="1" t="s">
        <v>122</v>
      </c>
      <c r="R50603" s="1" t="s">
        <v>954</v>
      </c>
      <c r="S50603" s="1" t="s">
        <v>72</v>
      </c>
      <c r="T50603" s="1" t="s">
        <v>102</v>
      </c>
      <c r="U50603" s="1" t="s">
        <v>103</v>
      </c>
      <c r="V50603" s="1" t="s">
        <v>139</v>
      </c>
      <c r="W50603">
        <v>1</v>
      </c>
      <c r="X50603">
        <v>121</v>
      </c>
      <c r="Y50603">
        <v>482.7</v>
      </c>
    </row>
    <row r="50604" spans="1:25" x14ac:dyDescent="0.25">
      <c r="A50604" s="1" t="s">
        <v>25</v>
      </c>
      <c r="B50604" s="1" t="s">
        <v>26</v>
      </c>
      <c r="C50604">
        <v>9</v>
      </c>
      <c r="D50604" s="1" t="s">
        <v>665</v>
      </c>
      <c r="E50604" s="1" t="s">
        <v>2461</v>
      </c>
      <c r="F50604" s="1" t="s">
        <v>2506</v>
      </c>
      <c r="G50604" s="1" t="s">
        <v>2507</v>
      </c>
      <c r="H50604" s="1" t="s">
        <v>2514</v>
      </c>
      <c r="I50604" s="1" t="s">
        <v>2515</v>
      </c>
      <c r="J50604" s="1" t="s">
        <v>2516</v>
      </c>
      <c r="K50604" s="1" t="s">
        <v>2517</v>
      </c>
      <c r="L50604" s="1" t="s">
        <v>34</v>
      </c>
      <c r="M50604" s="1" t="s">
        <v>35</v>
      </c>
      <c r="N50604" s="1" t="s">
        <v>35</v>
      </c>
      <c r="O50604" s="1" t="s">
        <v>36</v>
      </c>
      <c r="P50604" s="1" t="s">
        <v>37</v>
      </c>
      <c r="Q50604" s="1" t="s">
        <v>122</v>
      </c>
      <c r="R50604" s="1" t="s">
        <v>954</v>
      </c>
      <c r="S50604" s="1" t="s">
        <v>82</v>
      </c>
      <c r="T50604" s="1" t="s">
        <v>96</v>
      </c>
      <c r="U50604" s="1" t="s">
        <v>97</v>
      </c>
      <c r="V50604" s="1" t="s">
        <v>139</v>
      </c>
      <c r="W50604">
        <v>1</v>
      </c>
      <c r="X50604">
        <v>164</v>
      </c>
      <c r="Y50604">
        <v>2896.02</v>
      </c>
    </row>
    <row r="50605" spans="1:25" x14ac:dyDescent="0.25">
      <c r="A50605" s="1" t="s">
        <v>25</v>
      </c>
      <c r="B50605" s="1" t="s">
        <v>26</v>
      </c>
      <c r="C50605">
        <v>9</v>
      </c>
      <c r="D50605" s="1" t="s">
        <v>665</v>
      </c>
      <c r="E50605" s="1" t="s">
        <v>2461</v>
      </c>
      <c r="F50605" s="1" t="s">
        <v>2506</v>
      </c>
      <c r="G50605" s="1" t="s">
        <v>2507</v>
      </c>
      <c r="H50605" s="1" t="s">
        <v>2514</v>
      </c>
      <c r="I50605" s="1" t="s">
        <v>2515</v>
      </c>
      <c r="J50605" s="1" t="s">
        <v>2516</v>
      </c>
      <c r="K50605" s="1" t="s">
        <v>2517</v>
      </c>
      <c r="L50605" s="1" t="s">
        <v>1160</v>
      </c>
      <c r="M50605" s="1" t="s">
        <v>1161</v>
      </c>
      <c r="N50605" s="1" t="s">
        <v>1161</v>
      </c>
      <c r="O50605" s="1" t="s">
        <v>116</v>
      </c>
      <c r="P50605" s="1" t="s">
        <v>37</v>
      </c>
      <c r="Q50605" s="1" t="s">
        <v>122</v>
      </c>
      <c r="R50605" s="1" t="s">
        <v>954</v>
      </c>
      <c r="S50605" s="1" t="s">
        <v>186</v>
      </c>
      <c r="T50605" s="1" t="s">
        <v>187</v>
      </c>
      <c r="U50605" s="1" t="s">
        <v>188</v>
      </c>
      <c r="V50605" s="1" t="s">
        <v>139</v>
      </c>
      <c r="W50605">
        <v>1</v>
      </c>
      <c r="X50605">
        <v>0</v>
      </c>
      <c r="Y50605">
        <v>604.68015127680565</v>
      </c>
    </row>
    <row r="50606" spans="1:25" x14ac:dyDescent="0.25">
      <c r="A50606" s="1" t="s">
        <v>25</v>
      </c>
      <c r="B50606" s="1" t="s">
        <v>26</v>
      </c>
      <c r="C50606">
        <v>9</v>
      </c>
      <c r="D50606" s="1" t="s">
        <v>665</v>
      </c>
      <c r="E50606" s="1" t="s">
        <v>2461</v>
      </c>
      <c r="F50606" s="1" t="s">
        <v>2506</v>
      </c>
      <c r="G50606" s="1" t="s">
        <v>2507</v>
      </c>
      <c r="H50606" s="1" t="s">
        <v>4426</v>
      </c>
      <c r="I50606" s="1" t="s">
        <v>4427</v>
      </c>
      <c r="J50606" s="1" t="s">
        <v>4428</v>
      </c>
      <c r="K50606" s="1" t="s">
        <v>4427</v>
      </c>
      <c r="L50606" s="1" t="s">
        <v>93</v>
      </c>
      <c r="M50606" s="1" t="s">
        <v>94</v>
      </c>
      <c r="N50606" s="1" t="s">
        <v>198</v>
      </c>
      <c r="O50606" s="1" t="s">
        <v>95</v>
      </c>
      <c r="P50606" s="1" t="s">
        <v>37</v>
      </c>
      <c r="Q50606" s="1" t="s">
        <v>122</v>
      </c>
      <c r="R50606" s="1" t="s">
        <v>954</v>
      </c>
      <c r="S50606" s="1" t="s">
        <v>82</v>
      </c>
      <c r="T50606" s="1" t="s">
        <v>96</v>
      </c>
      <c r="U50606" s="1" t="s">
        <v>97</v>
      </c>
      <c r="V50606" s="1" t="s">
        <v>43</v>
      </c>
      <c r="W50606">
        <v>1</v>
      </c>
      <c r="X50606">
        <v>45.36</v>
      </c>
      <c r="Y50606">
        <v>570</v>
      </c>
    </row>
    <row r="50607" spans="1:25" x14ac:dyDescent="0.25">
      <c r="A50607" s="1" t="s">
        <v>25</v>
      </c>
      <c r="B50607" s="1" t="s">
        <v>26</v>
      </c>
      <c r="C50607">
        <v>9</v>
      </c>
      <c r="D50607" s="1" t="s">
        <v>721</v>
      </c>
      <c r="E50607" s="1" t="s">
        <v>2525</v>
      </c>
      <c r="F50607" s="1" t="s">
        <v>2526</v>
      </c>
      <c r="G50607" s="1" t="s">
        <v>2527</v>
      </c>
      <c r="H50607" s="1" t="s">
        <v>2528</v>
      </c>
      <c r="I50607" s="1" t="s">
        <v>2529</v>
      </c>
      <c r="J50607" s="1" t="s">
        <v>2530</v>
      </c>
      <c r="K50607" s="1" t="s">
        <v>2531</v>
      </c>
      <c r="L50607" s="1" t="s">
        <v>93</v>
      </c>
      <c r="M50607" s="1" t="s">
        <v>94</v>
      </c>
      <c r="N50607" s="1" t="s">
        <v>198</v>
      </c>
      <c r="O50607" s="1" t="s">
        <v>95</v>
      </c>
      <c r="P50607" s="1" t="s">
        <v>37</v>
      </c>
      <c r="Q50607" s="1" t="s">
        <v>122</v>
      </c>
      <c r="R50607" s="1" t="s">
        <v>954</v>
      </c>
      <c r="S50607" s="1" t="s">
        <v>82</v>
      </c>
      <c r="T50607" s="1" t="s">
        <v>230</v>
      </c>
      <c r="U50607" s="1" t="s">
        <v>231</v>
      </c>
      <c r="V50607" s="1" t="s">
        <v>43</v>
      </c>
      <c r="W50607">
        <v>1</v>
      </c>
      <c r="X50607">
        <v>80</v>
      </c>
      <c r="Y50607">
        <v>601</v>
      </c>
    </row>
    <row r="50608" spans="1:25" x14ac:dyDescent="0.25">
      <c r="A50608" s="1" t="s">
        <v>25</v>
      </c>
      <c r="B50608" s="1" t="s">
        <v>26</v>
      </c>
      <c r="C50608">
        <v>9</v>
      </c>
      <c r="D50608" s="1" t="s">
        <v>721</v>
      </c>
      <c r="E50608" s="1" t="s">
        <v>2525</v>
      </c>
      <c r="F50608" s="1" t="s">
        <v>2532</v>
      </c>
      <c r="G50608" s="1" t="s">
        <v>2533</v>
      </c>
      <c r="H50608" s="1" t="s">
        <v>2534</v>
      </c>
      <c r="I50608" s="1" t="s">
        <v>2535</v>
      </c>
      <c r="J50608" s="1" t="s">
        <v>2536</v>
      </c>
      <c r="K50608" s="1" t="s">
        <v>2537</v>
      </c>
      <c r="L50608" s="1" t="s">
        <v>79</v>
      </c>
      <c r="M50608" s="1" t="s">
        <v>80</v>
      </c>
      <c r="N50608" s="1" t="s">
        <v>80</v>
      </c>
      <c r="O50608" s="1" t="s">
        <v>81</v>
      </c>
      <c r="P50608" s="1" t="s">
        <v>37</v>
      </c>
      <c r="Q50608" s="1" t="s">
        <v>2535</v>
      </c>
      <c r="R50608" s="1" t="s">
        <v>2535</v>
      </c>
      <c r="S50608" s="1" t="s">
        <v>82</v>
      </c>
      <c r="T50608" s="1" t="s">
        <v>96</v>
      </c>
      <c r="U50608" s="1" t="s">
        <v>97</v>
      </c>
      <c r="V50608" s="1" t="s">
        <v>2538</v>
      </c>
      <c r="W50608">
        <v>1</v>
      </c>
      <c r="X50608">
        <v>22800</v>
      </c>
      <c r="Y50608">
        <v>190</v>
      </c>
    </row>
    <row r="50609" spans="1:25" x14ac:dyDescent="0.25">
      <c r="A50609" s="1" t="s">
        <v>25</v>
      </c>
      <c r="B50609" s="1" t="s">
        <v>26</v>
      </c>
      <c r="C50609">
        <v>9</v>
      </c>
      <c r="D50609" s="1" t="s">
        <v>721</v>
      </c>
      <c r="E50609" s="1" t="s">
        <v>2525</v>
      </c>
      <c r="F50609" s="1" t="s">
        <v>2532</v>
      </c>
      <c r="G50609" s="1" t="s">
        <v>2533</v>
      </c>
      <c r="H50609" s="1" t="s">
        <v>2534</v>
      </c>
      <c r="I50609" s="1" t="s">
        <v>2535</v>
      </c>
      <c r="J50609" s="1" t="s">
        <v>2536</v>
      </c>
      <c r="K50609" s="1" t="s">
        <v>2537</v>
      </c>
      <c r="L50609" s="1" t="s">
        <v>34</v>
      </c>
      <c r="M50609" s="1" t="s">
        <v>35</v>
      </c>
      <c r="N50609" s="1" t="s">
        <v>35</v>
      </c>
      <c r="O50609" s="1" t="s">
        <v>36</v>
      </c>
      <c r="P50609" s="1" t="s">
        <v>37</v>
      </c>
      <c r="Q50609" s="1" t="s">
        <v>2535</v>
      </c>
      <c r="R50609" s="1" t="s">
        <v>2535</v>
      </c>
      <c r="S50609" s="1" t="s">
        <v>40</v>
      </c>
      <c r="T50609" s="1" t="s">
        <v>147</v>
      </c>
      <c r="U50609" s="1" t="s">
        <v>148</v>
      </c>
      <c r="V50609" s="1" t="s">
        <v>2538</v>
      </c>
      <c r="W50609">
        <v>1</v>
      </c>
      <c r="X50609">
        <v>3000</v>
      </c>
      <c r="Y50609">
        <v>12000</v>
      </c>
    </row>
    <row r="50610" spans="1:25" x14ac:dyDescent="0.25">
      <c r="A50610" s="1" t="s">
        <v>25</v>
      </c>
      <c r="B50610" s="1" t="s">
        <v>26</v>
      </c>
      <c r="C50610">
        <v>9</v>
      </c>
      <c r="D50610" s="1" t="s">
        <v>721</v>
      </c>
      <c r="E50610" s="1" t="s">
        <v>2525</v>
      </c>
      <c r="F50610" s="1" t="s">
        <v>2532</v>
      </c>
      <c r="G50610" s="1" t="s">
        <v>2533</v>
      </c>
      <c r="H50610" s="1" t="s">
        <v>2534</v>
      </c>
      <c r="I50610" s="1" t="s">
        <v>2535</v>
      </c>
      <c r="J50610" s="1" t="s">
        <v>2536</v>
      </c>
      <c r="K50610" s="1" t="s">
        <v>2537</v>
      </c>
      <c r="L50610" s="1" t="s">
        <v>93</v>
      </c>
      <c r="M50610" s="1" t="s">
        <v>94</v>
      </c>
      <c r="N50610" s="1" t="s">
        <v>94</v>
      </c>
      <c r="O50610" s="1" t="s">
        <v>95</v>
      </c>
      <c r="P50610" s="1" t="s">
        <v>37</v>
      </c>
      <c r="Q50610" s="1" t="s">
        <v>2535</v>
      </c>
      <c r="R50610" s="1" t="s">
        <v>2535</v>
      </c>
      <c r="S50610" s="1" t="s">
        <v>82</v>
      </c>
      <c r="T50610" s="1" t="s">
        <v>96</v>
      </c>
      <c r="U50610" s="1" t="s">
        <v>97</v>
      </c>
      <c r="V50610" s="1" t="s">
        <v>2538</v>
      </c>
      <c r="W50610">
        <v>1</v>
      </c>
      <c r="X50610">
        <v>347863.92</v>
      </c>
      <c r="Y50610">
        <v>1234288.1599999999</v>
      </c>
    </row>
    <row r="50611" spans="1:25" x14ac:dyDescent="0.25">
      <c r="A50611" s="1" t="s">
        <v>25</v>
      </c>
      <c r="B50611" s="1" t="s">
        <v>26</v>
      </c>
      <c r="C50611">
        <v>9</v>
      </c>
      <c r="D50611" s="1" t="s">
        <v>721</v>
      </c>
      <c r="E50611" s="1" t="s">
        <v>2525</v>
      </c>
      <c r="F50611" s="1" t="s">
        <v>2532</v>
      </c>
      <c r="G50611" s="1" t="s">
        <v>2533</v>
      </c>
      <c r="H50611" s="1" t="s">
        <v>2534</v>
      </c>
      <c r="I50611" s="1" t="s">
        <v>2535</v>
      </c>
      <c r="J50611" s="1" t="s">
        <v>2536</v>
      </c>
      <c r="K50611" s="1" t="s">
        <v>2537</v>
      </c>
      <c r="L50611" s="1" t="s">
        <v>93</v>
      </c>
      <c r="M50611" s="1" t="s">
        <v>94</v>
      </c>
      <c r="N50611" s="1" t="s">
        <v>94</v>
      </c>
      <c r="O50611" s="1" t="s">
        <v>95</v>
      </c>
      <c r="P50611" s="1" t="s">
        <v>37</v>
      </c>
      <c r="Q50611" s="1" t="s">
        <v>2535</v>
      </c>
      <c r="R50611" s="1" t="s">
        <v>2535</v>
      </c>
      <c r="S50611" s="1" t="s">
        <v>82</v>
      </c>
      <c r="T50611" s="1" t="s">
        <v>1265</v>
      </c>
      <c r="U50611" s="1" t="s">
        <v>1266</v>
      </c>
      <c r="V50611" s="1" t="s">
        <v>2538</v>
      </c>
      <c r="W50611">
        <v>1</v>
      </c>
      <c r="X50611">
        <v>47</v>
      </c>
      <c r="Y50611">
        <v>1300</v>
      </c>
    </row>
    <row r="50612" spans="1:25" x14ac:dyDescent="0.25">
      <c r="A50612" s="1" t="s">
        <v>25</v>
      </c>
      <c r="B50612" s="1" t="s">
        <v>26</v>
      </c>
      <c r="C50612">
        <v>10</v>
      </c>
      <c r="D50612" s="1" t="s">
        <v>27</v>
      </c>
      <c r="E50612" s="1" t="s">
        <v>28</v>
      </c>
      <c r="F50612" s="1" t="s">
        <v>27</v>
      </c>
      <c r="G50612" s="1" t="s">
        <v>29</v>
      </c>
      <c r="H50612" s="1" t="s">
        <v>208</v>
      </c>
      <c r="I50612" s="1" t="s">
        <v>209</v>
      </c>
      <c r="J50612" s="1" t="s">
        <v>210</v>
      </c>
      <c r="K50612" s="1" t="s">
        <v>211</v>
      </c>
      <c r="L50612" s="1" t="s">
        <v>34</v>
      </c>
      <c r="M50612" s="1" t="s">
        <v>35</v>
      </c>
      <c r="N50612" s="1" t="s">
        <v>35</v>
      </c>
      <c r="O50612" s="1" t="s">
        <v>36</v>
      </c>
      <c r="P50612" s="1" t="s">
        <v>37</v>
      </c>
      <c r="Q50612" s="1" t="s">
        <v>38</v>
      </c>
      <c r="R50612" s="1" t="s">
        <v>39</v>
      </c>
      <c r="S50612" s="1" t="s">
        <v>40</v>
      </c>
      <c r="T50612" s="1" t="s">
        <v>129</v>
      </c>
      <c r="U50612" s="1" t="s">
        <v>130</v>
      </c>
      <c r="V50612" s="1" t="s">
        <v>43</v>
      </c>
      <c r="W50612">
        <v>1</v>
      </c>
      <c r="X50612">
        <v>81015.140000000014</v>
      </c>
      <c r="Y50612">
        <v>93231.64</v>
      </c>
    </row>
    <row r="50613" spans="1:25" x14ac:dyDescent="0.25">
      <c r="A50613" s="1" t="s">
        <v>25</v>
      </c>
      <c r="B50613" s="1" t="s">
        <v>26</v>
      </c>
      <c r="C50613">
        <v>10</v>
      </c>
      <c r="D50613" s="1" t="s">
        <v>27</v>
      </c>
      <c r="E50613" s="1" t="s">
        <v>28</v>
      </c>
      <c r="F50613" s="1" t="s">
        <v>27</v>
      </c>
      <c r="G50613" s="1" t="s">
        <v>29</v>
      </c>
      <c r="H50613" s="1" t="s">
        <v>208</v>
      </c>
      <c r="I50613" s="1" t="s">
        <v>209</v>
      </c>
      <c r="J50613" s="1" t="s">
        <v>210</v>
      </c>
      <c r="K50613" s="1" t="s">
        <v>211</v>
      </c>
      <c r="L50613" s="1" t="s">
        <v>34</v>
      </c>
      <c r="M50613" s="1" t="s">
        <v>35</v>
      </c>
      <c r="N50613" s="1" t="s">
        <v>35</v>
      </c>
      <c r="O50613" s="1" t="s">
        <v>36</v>
      </c>
      <c r="P50613" s="1" t="s">
        <v>37</v>
      </c>
      <c r="Q50613" s="1" t="s">
        <v>38</v>
      </c>
      <c r="R50613" s="1" t="s">
        <v>39</v>
      </c>
      <c r="S50613" s="1" t="s">
        <v>40</v>
      </c>
      <c r="T50613" s="1" t="s">
        <v>108</v>
      </c>
      <c r="U50613" s="1" t="s">
        <v>109</v>
      </c>
      <c r="V50613" s="1" t="s">
        <v>43</v>
      </c>
      <c r="W50613">
        <v>1</v>
      </c>
      <c r="X50613">
        <v>2131.4699999999998</v>
      </c>
      <c r="Y50613">
        <v>1435.6999999999998</v>
      </c>
    </row>
    <row r="50614" spans="1:25" x14ac:dyDescent="0.25">
      <c r="A50614" s="1" t="s">
        <v>25</v>
      </c>
      <c r="B50614" s="1" t="s">
        <v>26</v>
      </c>
      <c r="C50614">
        <v>10</v>
      </c>
      <c r="D50614" s="1" t="s">
        <v>27</v>
      </c>
      <c r="E50614" s="1" t="s">
        <v>28</v>
      </c>
      <c r="F50614" s="1" t="s">
        <v>27</v>
      </c>
      <c r="G50614" s="1" t="s">
        <v>29</v>
      </c>
      <c r="H50614" s="1" t="s">
        <v>98</v>
      </c>
      <c r="I50614" s="1" t="s">
        <v>99</v>
      </c>
      <c r="J50614" s="1" t="s">
        <v>100</v>
      </c>
      <c r="K50614" s="1" t="s">
        <v>101</v>
      </c>
      <c r="L50614" s="1" t="s">
        <v>93</v>
      </c>
      <c r="M50614" s="1" t="s">
        <v>94</v>
      </c>
      <c r="N50614" s="1" t="s">
        <v>94</v>
      </c>
      <c r="O50614" s="1" t="s">
        <v>95</v>
      </c>
      <c r="P50614" s="1" t="s">
        <v>37</v>
      </c>
      <c r="Q50614" s="1" t="s">
        <v>38</v>
      </c>
      <c r="R50614" s="1" t="s">
        <v>39</v>
      </c>
      <c r="S50614" s="1" t="s">
        <v>72</v>
      </c>
      <c r="T50614" s="1" t="s">
        <v>102</v>
      </c>
      <c r="U50614" s="1" t="s">
        <v>103</v>
      </c>
      <c r="V50614" s="1" t="s">
        <v>43</v>
      </c>
      <c r="W50614">
        <v>1</v>
      </c>
      <c r="X50614">
        <v>990</v>
      </c>
      <c r="Y50614">
        <v>873.19999999999993</v>
      </c>
    </row>
    <row r="50615" spans="1:25" x14ac:dyDescent="0.25">
      <c r="A50615" s="1" t="s">
        <v>25</v>
      </c>
      <c r="B50615" s="1" t="s">
        <v>26</v>
      </c>
      <c r="C50615">
        <v>10</v>
      </c>
      <c r="D50615" s="1" t="s">
        <v>27</v>
      </c>
      <c r="E50615" s="1" t="s">
        <v>28</v>
      </c>
      <c r="F50615" s="1" t="s">
        <v>62</v>
      </c>
      <c r="G50615" s="1" t="s">
        <v>63</v>
      </c>
      <c r="H50615" s="1" t="s">
        <v>64</v>
      </c>
      <c r="I50615" s="1" t="s">
        <v>65</v>
      </c>
      <c r="J50615" s="1" t="s">
        <v>66</v>
      </c>
      <c r="K50615" s="1" t="s">
        <v>67</v>
      </c>
      <c r="L50615" s="1" t="s">
        <v>133</v>
      </c>
      <c r="M50615" s="1" t="s">
        <v>134</v>
      </c>
      <c r="N50615" s="1" t="s">
        <v>134</v>
      </c>
      <c r="O50615" s="1" t="s">
        <v>70</v>
      </c>
      <c r="P50615" s="1" t="s">
        <v>71</v>
      </c>
      <c r="Q50615" s="1" t="s">
        <v>54</v>
      </c>
      <c r="R50615" s="1" t="s">
        <v>39</v>
      </c>
      <c r="S50615" s="1" t="s">
        <v>72</v>
      </c>
      <c r="T50615" s="1" t="s">
        <v>73</v>
      </c>
      <c r="U50615" s="1" t="s">
        <v>74</v>
      </c>
      <c r="V50615" s="1" t="s">
        <v>43</v>
      </c>
      <c r="W50615">
        <v>1</v>
      </c>
      <c r="X50615">
        <v>1038</v>
      </c>
      <c r="Y50615">
        <v>1752</v>
      </c>
    </row>
    <row r="50616" spans="1:25" x14ac:dyDescent="0.25">
      <c r="A50616" s="1" t="s">
        <v>25</v>
      </c>
      <c r="B50616" s="1" t="s">
        <v>26</v>
      </c>
      <c r="C50616">
        <v>10</v>
      </c>
      <c r="D50616" s="1" t="s">
        <v>27</v>
      </c>
      <c r="E50616" s="1" t="s">
        <v>28</v>
      </c>
      <c r="F50616" s="1" t="s">
        <v>62</v>
      </c>
      <c r="G50616" s="1" t="s">
        <v>63</v>
      </c>
      <c r="H50616" s="1" t="s">
        <v>64</v>
      </c>
      <c r="I50616" s="1" t="s">
        <v>65</v>
      </c>
      <c r="J50616" s="1" t="s">
        <v>66</v>
      </c>
      <c r="K50616" s="1" t="s">
        <v>67</v>
      </c>
      <c r="L50616" s="1" t="s">
        <v>181</v>
      </c>
      <c r="M50616" s="1" t="s">
        <v>182</v>
      </c>
      <c r="N50616" s="1" t="s">
        <v>182</v>
      </c>
      <c r="O50616" s="1" t="s">
        <v>183</v>
      </c>
      <c r="P50616" s="1" t="s">
        <v>71</v>
      </c>
      <c r="Q50616" s="1" t="s">
        <v>54</v>
      </c>
      <c r="R50616" s="1" t="s">
        <v>39</v>
      </c>
      <c r="S50616" s="1" t="s">
        <v>72</v>
      </c>
      <c r="T50616" s="1" t="s">
        <v>73</v>
      </c>
      <c r="U50616" s="1" t="s">
        <v>74</v>
      </c>
      <c r="V50616" s="1" t="s">
        <v>43</v>
      </c>
      <c r="W50616">
        <v>1</v>
      </c>
      <c r="X50616">
        <v>1169</v>
      </c>
      <c r="Y50616">
        <v>2000</v>
      </c>
    </row>
    <row r="50617" spans="1:25" x14ac:dyDescent="0.25">
      <c r="A50617" s="1" t="s">
        <v>25</v>
      </c>
      <c r="B50617" s="1" t="s">
        <v>26</v>
      </c>
      <c r="C50617">
        <v>10</v>
      </c>
      <c r="D50617" s="1" t="s">
        <v>27</v>
      </c>
      <c r="E50617" s="1" t="s">
        <v>28</v>
      </c>
      <c r="F50617" s="1" t="s">
        <v>62</v>
      </c>
      <c r="G50617" s="1" t="s">
        <v>63</v>
      </c>
      <c r="H50617" s="1" t="s">
        <v>75</v>
      </c>
      <c r="I50617" s="1" t="s">
        <v>76</v>
      </c>
      <c r="J50617" s="1" t="s">
        <v>77</v>
      </c>
      <c r="K50617" s="1" t="s">
        <v>78</v>
      </c>
      <c r="L50617" s="1" t="s">
        <v>34</v>
      </c>
      <c r="M50617" s="1" t="s">
        <v>35</v>
      </c>
      <c r="N50617" s="1" t="s">
        <v>35</v>
      </c>
      <c r="O50617" s="1" t="s">
        <v>36</v>
      </c>
      <c r="P50617" s="1" t="s">
        <v>37</v>
      </c>
      <c r="Q50617" s="1" t="s">
        <v>54</v>
      </c>
      <c r="R50617" s="1" t="s">
        <v>55</v>
      </c>
      <c r="S50617" s="1" t="s">
        <v>40</v>
      </c>
      <c r="T50617" s="1" t="s">
        <v>129</v>
      </c>
      <c r="U50617" s="1" t="s">
        <v>130</v>
      </c>
      <c r="V50617" s="1" t="s">
        <v>43</v>
      </c>
      <c r="W50617">
        <v>1</v>
      </c>
      <c r="X50617">
        <v>20962.419999999998</v>
      </c>
      <c r="Y50617">
        <v>46800.569999999985</v>
      </c>
    </row>
    <row r="50618" spans="1:25" x14ac:dyDescent="0.25">
      <c r="A50618" s="1" t="s">
        <v>25</v>
      </c>
      <c r="B50618" s="1" t="s">
        <v>26</v>
      </c>
      <c r="C50618">
        <v>10</v>
      </c>
      <c r="D50618" s="1" t="s">
        <v>27</v>
      </c>
      <c r="E50618" s="1" t="s">
        <v>28</v>
      </c>
      <c r="F50618" s="1" t="s">
        <v>62</v>
      </c>
      <c r="G50618" s="1" t="s">
        <v>63</v>
      </c>
      <c r="H50618" s="1" t="s">
        <v>89</v>
      </c>
      <c r="I50618" s="1" t="s">
        <v>90</v>
      </c>
      <c r="J50618" s="1" t="s">
        <v>4273</v>
      </c>
      <c r="K50618" s="1" t="s">
        <v>703</v>
      </c>
      <c r="L50618" s="1" t="s">
        <v>50</v>
      </c>
      <c r="M50618" s="1" t="s">
        <v>51</v>
      </c>
      <c r="N50618" s="1" t="s">
        <v>51</v>
      </c>
      <c r="O50618" s="1" t="s">
        <v>52</v>
      </c>
      <c r="P50618" s="1" t="s">
        <v>53</v>
      </c>
      <c r="Q50618" s="1" t="s">
        <v>54</v>
      </c>
      <c r="R50618" s="1" t="s">
        <v>55</v>
      </c>
      <c r="S50618" s="1" t="s">
        <v>56</v>
      </c>
      <c r="T50618" s="1" t="s">
        <v>57</v>
      </c>
      <c r="U50618" s="1" t="s">
        <v>51</v>
      </c>
      <c r="V50618" s="1" t="s">
        <v>139</v>
      </c>
      <c r="W50618">
        <v>1</v>
      </c>
      <c r="X50618">
        <v>43.639999999999993</v>
      </c>
      <c r="Y50618">
        <v>772.8599999999999</v>
      </c>
    </row>
    <row r="50619" spans="1:25" x14ac:dyDescent="0.25">
      <c r="A50619" s="1" t="s">
        <v>25</v>
      </c>
      <c r="B50619" s="1" t="s">
        <v>26</v>
      </c>
      <c r="C50619">
        <v>10</v>
      </c>
      <c r="D50619" s="1" t="s">
        <v>27</v>
      </c>
      <c r="E50619" s="1" t="s">
        <v>28</v>
      </c>
      <c r="F50619" s="1" t="s">
        <v>117</v>
      </c>
      <c r="G50619" s="1" t="s">
        <v>118</v>
      </c>
      <c r="H50619" s="1" t="s">
        <v>220</v>
      </c>
      <c r="I50619" s="1" t="s">
        <v>221</v>
      </c>
      <c r="J50619" s="1" t="s">
        <v>222</v>
      </c>
      <c r="K50619" s="1" t="s">
        <v>223</v>
      </c>
      <c r="L50619" s="1" t="s">
        <v>50</v>
      </c>
      <c r="M50619" s="1" t="s">
        <v>51</v>
      </c>
      <c r="N50619" s="1" t="s">
        <v>51</v>
      </c>
      <c r="O50619" s="1" t="s">
        <v>52</v>
      </c>
      <c r="P50619" s="1" t="s">
        <v>53</v>
      </c>
      <c r="Q50619" s="1" t="s">
        <v>122</v>
      </c>
      <c r="R50619" s="1" t="s">
        <v>123</v>
      </c>
      <c r="S50619" s="1" t="s">
        <v>56</v>
      </c>
      <c r="T50619" s="1" t="s">
        <v>57</v>
      </c>
      <c r="U50619" s="1" t="s">
        <v>51</v>
      </c>
      <c r="V50619" s="1" t="s">
        <v>139</v>
      </c>
      <c r="W50619">
        <v>1</v>
      </c>
      <c r="X50619">
        <v>385.72</v>
      </c>
      <c r="Y50619">
        <v>991.95999999999992</v>
      </c>
    </row>
    <row r="50620" spans="1:25" x14ac:dyDescent="0.25">
      <c r="A50620" s="1" t="s">
        <v>25</v>
      </c>
      <c r="B50620" s="1" t="s">
        <v>26</v>
      </c>
      <c r="C50620">
        <v>10</v>
      </c>
      <c r="D50620" s="1" t="s">
        <v>27</v>
      </c>
      <c r="E50620" s="1" t="s">
        <v>28</v>
      </c>
      <c r="F50620" s="1" t="s">
        <v>117</v>
      </c>
      <c r="G50620" s="1" t="s">
        <v>118</v>
      </c>
      <c r="H50620" s="1" t="s">
        <v>119</v>
      </c>
      <c r="I50620" s="1" t="s">
        <v>120</v>
      </c>
      <c r="J50620" s="1" t="s">
        <v>121</v>
      </c>
      <c r="K50620" s="1" t="s">
        <v>49</v>
      </c>
      <c r="L50620" s="1" t="s">
        <v>50</v>
      </c>
      <c r="M50620" s="1" t="s">
        <v>51</v>
      </c>
      <c r="N50620" s="1" t="s">
        <v>51</v>
      </c>
      <c r="O50620" s="1" t="s">
        <v>52</v>
      </c>
      <c r="P50620" s="1" t="s">
        <v>53</v>
      </c>
      <c r="Q50620" s="1" t="s">
        <v>122</v>
      </c>
      <c r="R50620" s="1" t="s">
        <v>123</v>
      </c>
      <c r="S50620" s="1" t="s">
        <v>56</v>
      </c>
      <c r="T50620" s="1" t="s">
        <v>57</v>
      </c>
      <c r="U50620" s="1" t="s">
        <v>51</v>
      </c>
      <c r="V50620" s="1" t="s">
        <v>139</v>
      </c>
      <c r="W50620">
        <v>1</v>
      </c>
      <c r="X50620">
        <v>95</v>
      </c>
      <c r="Y50620">
        <v>555.58999999999992</v>
      </c>
    </row>
    <row r="50621" spans="1:25" x14ac:dyDescent="0.25">
      <c r="A50621" s="1" t="s">
        <v>25</v>
      </c>
      <c r="B50621" s="1" t="s">
        <v>26</v>
      </c>
      <c r="C50621">
        <v>10</v>
      </c>
      <c r="D50621" s="1" t="s">
        <v>27</v>
      </c>
      <c r="E50621" s="1" t="s">
        <v>28</v>
      </c>
      <c r="F50621" s="1" t="s">
        <v>117</v>
      </c>
      <c r="G50621" s="1" t="s">
        <v>118</v>
      </c>
      <c r="H50621" s="1" t="s">
        <v>140</v>
      </c>
      <c r="I50621" s="1" t="s">
        <v>141</v>
      </c>
      <c r="J50621" s="1" t="s">
        <v>142</v>
      </c>
      <c r="K50621" s="1" t="s">
        <v>33</v>
      </c>
      <c r="L50621" s="1" t="s">
        <v>50</v>
      </c>
      <c r="M50621" s="1" t="s">
        <v>51</v>
      </c>
      <c r="N50621" s="1" t="s">
        <v>51</v>
      </c>
      <c r="O50621" s="1" t="s">
        <v>52</v>
      </c>
      <c r="P50621" s="1" t="s">
        <v>53</v>
      </c>
      <c r="Q50621" s="1" t="s">
        <v>122</v>
      </c>
      <c r="R50621" s="1" t="s">
        <v>128</v>
      </c>
      <c r="S50621" s="1" t="s">
        <v>56</v>
      </c>
      <c r="T50621" s="1" t="s">
        <v>57</v>
      </c>
      <c r="U50621" s="1" t="s">
        <v>51</v>
      </c>
      <c r="V50621" s="1" t="s">
        <v>139</v>
      </c>
      <c r="W50621">
        <v>1</v>
      </c>
      <c r="X50621">
        <v>427.15</v>
      </c>
      <c r="Y50621">
        <v>2951.4299999999994</v>
      </c>
    </row>
    <row r="50622" spans="1:25" x14ac:dyDescent="0.25">
      <c r="A50622" s="1" t="s">
        <v>25</v>
      </c>
      <c r="B50622" s="1" t="s">
        <v>26</v>
      </c>
      <c r="C50622">
        <v>10</v>
      </c>
      <c r="D50622" s="1" t="s">
        <v>27</v>
      </c>
      <c r="E50622" s="1" t="s">
        <v>28</v>
      </c>
      <c r="F50622" s="1" t="s">
        <v>117</v>
      </c>
      <c r="G50622" s="1" t="s">
        <v>118</v>
      </c>
      <c r="H50622" s="1" t="s">
        <v>143</v>
      </c>
      <c r="I50622" s="1" t="s">
        <v>144</v>
      </c>
      <c r="J50622" s="1" t="s">
        <v>175</v>
      </c>
      <c r="K50622" s="1" t="s">
        <v>176</v>
      </c>
      <c r="L50622" s="1" t="s">
        <v>34</v>
      </c>
      <c r="M50622" s="1" t="s">
        <v>35</v>
      </c>
      <c r="N50622" s="1" t="s">
        <v>35</v>
      </c>
      <c r="O50622" s="1" t="s">
        <v>36</v>
      </c>
      <c r="P50622" s="1" t="s">
        <v>37</v>
      </c>
      <c r="Q50622" s="1" t="s">
        <v>54</v>
      </c>
      <c r="R50622" s="1" t="s">
        <v>55</v>
      </c>
      <c r="S50622" s="1" t="s">
        <v>40</v>
      </c>
      <c r="T50622" s="1" t="s">
        <v>129</v>
      </c>
      <c r="U50622" s="1" t="s">
        <v>130</v>
      </c>
      <c r="V50622" s="1" t="s">
        <v>43</v>
      </c>
      <c r="W50622">
        <v>1</v>
      </c>
      <c r="X50622">
        <v>1750</v>
      </c>
      <c r="Y50622">
        <v>1593.57</v>
      </c>
    </row>
    <row r="50623" spans="1:25" x14ac:dyDescent="0.25">
      <c r="A50623" s="1" t="s">
        <v>25</v>
      </c>
      <c r="B50623" s="1" t="s">
        <v>26</v>
      </c>
      <c r="C50623">
        <v>10</v>
      </c>
      <c r="D50623" s="1" t="s">
        <v>27</v>
      </c>
      <c r="E50623" s="1" t="s">
        <v>28</v>
      </c>
      <c r="F50623" s="1" t="s">
        <v>117</v>
      </c>
      <c r="G50623" s="1" t="s">
        <v>118</v>
      </c>
      <c r="H50623" s="1" t="s">
        <v>149</v>
      </c>
      <c r="I50623" s="1" t="s">
        <v>150</v>
      </c>
      <c r="J50623" s="1" t="s">
        <v>151</v>
      </c>
      <c r="K50623" s="1" t="s">
        <v>150</v>
      </c>
      <c r="L50623" s="1" t="s">
        <v>156</v>
      </c>
      <c r="M50623" s="1" t="s">
        <v>157</v>
      </c>
      <c r="N50623" s="1" t="s">
        <v>158</v>
      </c>
      <c r="O50623" s="1" t="s">
        <v>36</v>
      </c>
      <c r="P50623" s="1" t="s">
        <v>37</v>
      </c>
      <c r="Q50623" s="1" t="s">
        <v>54</v>
      </c>
      <c r="R50623" s="1" t="s">
        <v>55</v>
      </c>
      <c r="S50623" s="1" t="s">
        <v>82</v>
      </c>
      <c r="T50623" s="1" t="s">
        <v>96</v>
      </c>
      <c r="U50623" s="1" t="s">
        <v>97</v>
      </c>
      <c r="V50623" s="1" t="s">
        <v>43</v>
      </c>
      <c r="W50623">
        <v>1</v>
      </c>
      <c r="X50623">
        <v>88</v>
      </c>
      <c r="Y50623">
        <v>240</v>
      </c>
    </row>
    <row r="50624" spans="1:25" x14ac:dyDescent="0.25">
      <c r="A50624" s="1" t="s">
        <v>25</v>
      </c>
      <c r="B50624" s="1" t="s">
        <v>26</v>
      </c>
      <c r="C50624">
        <v>10</v>
      </c>
      <c r="D50624" s="1" t="s">
        <v>27</v>
      </c>
      <c r="E50624" s="1" t="s">
        <v>28</v>
      </c>
      <c r="F50624" s="1" t="s">
        <v>117</v>
      </c>
      <c r="G50624" s="1" t="s">
        <v>118</v>
      </c>
      <c r="H50624" s="1" t="s">
        <v>149</v>
      </c>
      <c r="I50624" s="1" t="s">
        <v>150</v>
      </c>
      <c r="J50624" s="1" t="s">
        <v>151</v>
      </c>
      <c r="K50624" s="1" t="s">
        <v>150</v>
      </c>
      <c r="L50624" s="1" t="s">
        <v>50</v>
      </c>
      <c r="M50624" s="1" t="s">
        <v>51</v>
      </c>
      <c r="N50624" s="1" t="s">
        <v>51</v>
      </c>
      <c r="O50624" s="1" t="s">
        <v>52</v>
      </c>
      <c r="P50624" s="1" t="s">
        <v>53</v>
      </c>
      <c r="Q50624" s="1" t="s">
        <v>54</v>
      </c>
      <c r="R50624" s="1" t="s">
        <v>55</v>
      </c>
      <c r="S50624" s="1" t="s">
        <v>56</v>
      </c>
      <c r="T50624" s="1" t="s">
        <v>57</v>
      </c>
      <c r="U50624" s="1" t="s">
        <v>51</v>
      </c>
      <c r="V50624" s="1" t="s">
        <v>139</v>
      </c>
      <c r="W50624">
        <v>1</v>
      </c>
      <c r="X50624">
        <v>10.92</v>
      </c>
      <c r="Y50624">
        <v>44.709999999999994</v>
      </c>
    </row>
    <row r="50625" spans="1:25" x14ac:dyDescent="0.25">
      <c r="A50625" s="1" t="s">
        <v>25</v>
      </c>
      <c r="B50625" s="1" t="s">
        <v>26</v>
      </c>
      <c r="C50625">
        <v>10</v>
      </c>
      <c r="D50625" s="1" t="s">
        <v>44</v>
      </c>
      <c r="E50625" s="1" t="s">
        <v>166</v>
      </c>
      <c r="F50625" s="1" t="s">
        <v>167</v>
      </c>
      <c r="G50625" s="1" t="s">
        <v>168</v>
      </c>
      <c r="H50625" s="1" t="s">
        <v>169</v>
      </c>
      <c r="I50625" s="1" t="s">
        <v>170</v>
      </c>
      <c r="J50625" s="1" t="s">
        <v>171</v>
      </c>
      <c r="K50625" s="1" t="s">
        <v>172</v>
      </c>
      <c r="L50625" s="1" t="s">
        <v>133</v>
      </c>
      <c r="M50625" s="1" t="s">
        <v>134</v>
      </c>
      <c r="N50625" s="1" t="s">
        <v>134</v>
      </c>
      <c r="O50625" s="1" t="s">
        <v>70</v>
      </c>
      <c r="P50625" s="1" t="s">
        <v>71</v>
      </c>
      <c r="Q50625" s="1" t="s">
        <v>54</v>
      </c>
      <c r="R50625" s="1" t="s">
        <v>39</v>
      </c>
      <c r="S50625" s="1" t="s">
        <v>72</v>
      </c>
      <c r="T50625" s="1" t="s">
        <v>135</v>
      </c>
      <c r="U50625" s="1" t="s">
        <v>136</v>
      </c>
      <c r="V50625" s="1" t="s">
        <v>43</v>
      </c>
      <c r="W50625">
        <v>1</v>
      </c>
      <c r="X50625">
        <v>135</v>
      </c>
      <c r="Y50625">
        <v>142</v>
      </c>
    </row>
    <row r="50626" spans="1:25" x14ac:dyDescent="0.25">
      <c r="A50626" s="1" t="s">
        <v>25</v>
      </c>
      <c r="B50626" s="1" t="s">
        <v>26</v>
      </c>
      <c r="C50626">
        <v>10</v>
      </c>
      <c r="D50626" s="1" t="s">
        <v>44</v>
      </c>
      <c r="E50626" s="1" t="s">
        <v>166</v>
      </c>
      <c r="F50626" s="1" t="s">
        <v>167</v>
      </c>
      <c r="G50626" s="1" t="s">
        <v>168</v>
      </c>
      <c r="H50626" s="1" t="s">
        <v>169</v>
      </c>
      <c r="I50626" s="1" t="s">
        <v>170</v>
      </c>
      <c r="J50626" s="1" t="s">
        <v>171</v>
      </c>
      <c r="K50626" s="1" t="s">
        <v>172</v>
      </c>
      <c r="L50626" s="1" t="s">
        <v>179</v>
      </c>
      <c r="M50626" s="1" t="s">
        <v>180</v>
      </c>
      <c r="N50626" s="1" t="s">
        <v>180</v>
      </c>
      <c r="O50626" s="1" t="s">
        <v>70</v>
      </c>
      <c r="P50626" s="1" t="s">
        <v>71</v>
      </c>
      <c r="Q50626" s="1" t="s">
        <v>54</v>
      </c>
      <c r="R50626" s="1" t="s">
        <v>39</v>
      </c>
      <c r="S50626" s="1" t="s">
        <v>72</v>
      </c>
      <c r="T50626" s="1" t="s">
        <v>73</v>
      </c>
      <c r="U50626" s="1" t="s">
        <v>74</v>
      </c>
      <c r="V50626" s="1" t="s">
        <v>43</v>
      </c>
      <c r="W50626">
        <v>1</v>
      </c>
      <c r="X50626">
        <v>1522</v>
      </c>
      <c r="Y50626">
        <v>1732</v>
      </c>
    </row>
    <row r="50627" spans="1:25" x14ac:dyDescent="0.25">
      <c r="A50627" s="1" t="s">
        <v>25</v>
      </c>
      <c r="B50627" s="1" t="s">
        <v>26</v>
      </c>
      <c r="C50627">
        <v>10</v>
      </c>
      <c r="D50627" s="1" t="s">
        <v>44</v>
      </c>
      <c r="E50627" s="1" t="s">
        <v>166</v>
      </c>
      <c r="F50627" s="1" t="s">
        <v>167</v>
      </c>
      <c r="G50627" s="1" t="s">
        <v>168</v>
      </c>
      <c r="H50627" s="1" t="s">
        <v>169</v>
      </c>
      <c r="I50627" s="1" t="s">
        <v>170</v>
      </c>
      <c r="J50627" s="1" t="s">
        <v>171</v>
      </c>
      <c r="K50627" s="1" t="s">
        <v>172</v>
      </c>
      <c r="L50627" s="1" t="s">
        <v>254</v>
      </c>
      <c r="M50627" s="1" t="s">
        <v>255</v>
      </c>
      <c r="N50627" s="1" t="s">
        <v>255</v>
      </c>
      <c r="O50627" s="1" t="s">
        <v>70</v>
      </c>
      <c r="P50627" s="1" t="s">
        <v>71</v>
      </c>
      <c r="Q50627" s="1" t="s">
        <v>54</v>
      </c>
      <c r="R50627" s="1" t="s">
        <v>39</v>
      </c>
      <c r="S50627" s="1" t="s">
        <v>72</v>
      </c>
      <c r="T50627" s="1" t="s">
        <v>73</v>
      </c>
      <c r="U50627" s="1" t="s">
        <v>74</v>
      </c>
      <c r="V50627" s="1" t="s">
        <v>43</v>
      </c>
      <c r="W50627">
        <v>1</v>
      </c>
      <c r="X50627">
        <v>77</v>
      </c>
      <c r="Y50627">
        <v>77</v>
      </c>
    </row>
    <row r="50628" spans="1:25" x14ac:dyDescent="0.25">
      <c r="A50628" s="1" t="s">
        <v>25</v>
      </c>
      <c r="B50628" s="1" t="s">
        <v>26</v>
      </c>
      <c r="C50628">
        <v>10</v>
      </c>
      <c r="D50628" s="1" t="s">
        <v>44</v>
      </c>
      <c r="E50628" s="1" t="s">
        <v>166</v>
      </c>
      <c r="F50628" s="1" t="s">
        <v>167</v>
      </c>
      <c r="G50628" s="1" t="s">
        <v>168</v>
      </c>
      <c r="H50628" s="1" t="s">
        <v>169</v>
      </c>
      <c r="I50628" s="1" t="s">
        <v>170</v>
      </c>
      <c r="J50628" s="1" t="s">
        <v>171</v>
      </c>
      <c r="K50628" s="1" t="s">
        <v>172</v>
      </c>
      <c r="L50628" s="1" t="s">
        <v>93</v>
      </c>
      <c r="M50628" s="1" t="s">
        <v>94</v>
      </c>
      <c r="N50628" s="1" t="s">
        <v>94</v>
      </c>
      <c r="O50628" s="1" t="s">
        <v>95</v>
      </c>
      <c r="P50628" s="1" t="s">
        <v>37</v>
      </c>
      <c r="Q50628" s="1" t="s">
        <v>54</v>
      </c>
      <c r="R50628" s="1" t="s">
        <v>39</v>
      </c>
      <c r="S50628" s="1" t="s">
        <v>82</v>
      </c>
      <c r="T50628" s="1" t="s">
        <v>83</v>
      </c>
      <c r="U50628" s="1" t="s">
        <v>84</v>
      </c>
      <c r="V50628" s="1" t="s">
        <v>43</v>
      </c>
      <c r="W50628">
        <v>1</v>
      </c>
      <c r="X50628">
        <v>1818</v>
      </c>
      <c r="Y50628">
        <v>250</v>
      </c>
    </row>
    <row r="50629" spans="1:25" x14ac:dyDescent="0.25">
      <c r="A50629" s="1" t="s">
        <v>25</v>
      </c>
      <c r="B50629" s="1" t="s">
        <v>26</v>
      </c>
      <c r="C50629">
        <v>10</v>
      </c>
      <c r="D50629" s="1" t="s">
        <v>44</v>
      </c>
      <c r="E50629" s="1" t="s">
        <v>166</v>
      </c>
      <c r="F50629" s="1" t="s">
        <v>167</v>
      </c>
      <c r="G50629" s="1" t="s">
        <v>168</v>
      </c>
      <c r="H50629" s="1" t="s">
        <v>169</v>
      </c>
      <c r="I50629" s="1" t="s">
        <v>170</v>
      </c>
      <c r="J50629" s="1" t="s">
        <v>177</v>
      </c>
      <c r="K50629" s="1" t="s">
        <v>178</v>
      </c>
      <c r="L50629" s="1" t="s">
        <v>173</v>
      </c>
      <c r="M50629" s="1" t="s">
        <v>174</v>
      </c>
      <c r="N50629" s="1" t="s">
        <v>174</v>
      </c>
      <c r="O50629" s="1" t="s">
        <v>95</v>
      </c>
      <c r="P50629" s="1" t="s">
        <v>37</v>
      </c>
      <c r="Q50629" s="1" t="s">
        <v>54</v>
      </c>
      <c r="R50629" s="1" t="s">
        <v>39</v>
      </c>
      <c r="S50629" s="1" t="s">
        <v>72</v>
      </c>
      <c r="T50629" s="1" t="s">
        <v>135</v>
      </c>
      <c r="U50629" s="1" t="s">
        <v>136</v>
      </c>
      <c r="V50629" s="1" t="s">
        <v>43</v>
      </c>
      <c r="W50629">
        <v>1</v>
      </c>
      <c r="X50629">
        <v>15</v>
      </c>
      <c r="Y50629">
        <v>19</v>
      </c>
    </row>
    <row r="50630" spans="1:25" x14ac:dyDescent="0.25">
      <c r="A50630" s="1" t="s">
        <v>25</v>
      </c>
      <c r="B50630" s="1" t="s">
        <v>26</v>
      </c>
      <c r="C50630">
        <v>10</v>
      </c>
      <c r="D50630" s="1" t="s">
        <v>44</v>
      </c>
      <c r="E50630" s="1" t="s">
        <v>166</v>
      </c>
      <c r="F50630" s="1" t="s">
        <v>167</v>
      </c>
      <c r="G50630" s="1" t="s">
        <v>168</v>
      </c>
      <c r="H50630" s="1" t="s">
        <v>169</v>
      </c>
      <c r="I50630" s="1" t="s">
        <v>170</v>
      </c>
      <c r="J50630" s="1" t="s">
        <v>177</v>
      </c>
      <c r="K50630" s="1" t="s">
        <v>178</v>
      </c>
      <c r="L50630" s="1" t="s">
        <v>34</v>
      </c>
      <c r="M50630" s="1" t="s">
        <v>35</v>
      </c>
      <c r="N50630" s="1" t="s">
        <v>35</v>
      </c>
      <c r="O50630" s="1" t="s">
        <v>36</v>
      </c>
      <c r="P50630" s="1" t="s">
        <v>37</v>
      </c>
      <c r="Q50630" s="1" t="s">
        <v>54</v>
      </c>
      <c r="R50630" s="1" t="s">
        <v>39</v>
      </c>
      <c r="S50630" s="1" t="s">
        <v>40</v>
      </c>
      <c r="T50630" s="1" t="s">
        <v>147</v>
      </c>
      <c r="U50630" s="1" t="s">
        <v>148</v>
      </c>
      <c r="V50630" s="1" t="s">
        <v>43</v>
      </c>
      <c r="W50630">
        <v>1</v>
      </c>
      <c r="X50630">
        <v>2028.23</v>
      </c>
      <c r="Y50630">
        <v>1706.6799999999998</v>
      </c>
    </row>
    <row r="50631" spans="1:25" x14ac:dyDescent="0.25">
      <c r="A50631" s="1" t="s">
        <v>25</v>
      </c>
      <c r="B50631" s="1" t="s">
        <v>26</v>
      </c>
      <c r="C50631">
        <v>10</v>
      </c>
      <c r="D50631" s="1" t="s">
        <v>44</v>
      </c>
      <c r="E50631" s="1" t="s">
        <v>166</v>
      </c>
      <c r="F50631" s="1" t="s">
        <v>167</v>
      </c>
      <c r="G50631" s="1" t="s">
        <v>168</v>
      </c>
      <c r="H50631" s="1" t="s">
        <v>169</v>
      </c>
      <c r="I50631" s="1" t="s">
        <v>170</v>
      </c>
      <c r="J50631" s="1" t="s">
        <v>189</v>
      </c>
      <c r="K50631" s="1" t="s">
        <v>190</v>
      </c>
      <c r="L50631" s="1" t="s">
        <v>179</v>
      </c>
      <c r="M50631" s="1" t="s">
        <v>180</v>
      </c>
      <c r="N50631" s="1" t="s">
        <v>180</v>
      </c>
      <c r="O50631" s="1" t="s">
        <v>70</v>
      </c>
      <c r="P50631" s="1" t="s">
        <v>71</v>
      </c>
      <c r="Q50631" s="1" t="s">
        <v>54</v>
      </c>
      <c r="R50631" s="1" t="s">
        <v>39</v>
      </c>
      <c r="S50631" s="1" t="s">
        <v>72</v>
      </c>
      <c r="T50631" s="1" t="s">
        <v>73</v>
      </c>
      <c r="U50631" s="1" t="s">
        <v>74</v>
      </c>
      <c r="V50631" s="1" t="s">
        <v>139</v>
      </c>
      <c r="W50631">
        <v>1</v>
      </c>
      <c r="X50631">
        <v>6320.4</v>
      </c>
      <c r="Y50631">
        <v>6320.4</v>
      </c>
    </row>
    <row r="50632" spans="1:25" x14ac:dyDescent="0.25">
      <c r="A50632" s="1" t="s">
        <v>25</v>
      </c>
      <c r="B50632" s="1" t="s">
        <v>26</v>
      </c>
      <c r="C50632">
        <v>10</v>
      </c>
      <c r="D50632" s="1" t="s">
        <v>44</v>
      </c>
      <c r="E50632" s="1" t="s">
        <v>166</v>
      </c>
      <c r="F50632" s="1" t="s">
        <v>167</v>
      </c>
      <c r="G50632" s="1" t="s">
        <v>168</v>
      </c>
      <c r="H50632" s="1" t="s">
        <v>169</v>
      </c>
      <c r="I50632" s="1" t="s">
        <v>170</v>
      </c>
      <c r="J50632" s="1" t="s">
        <v>189</v>
      </c>
      <c r="K50632" s="1" t="s">
        <v>190</v>
      </c>
      <c r="L50632" s="1" t="s">
        <v>93</v>
      </c>
      <c r="M50632" s="1" t="s">
        <v>94</v>
      </c>
      <c r="N50632" s="1" t="s">
        <v>94</v>
      </c>
      <c r="O50632" s="1" t="s">
        <v>95</v>
      </c>
      <c r="P50632" s="1" t="s">
        <v>37</v>
      </c>
      <c r="Q50632" s="1" t="s">
        <v>54</v>
      </c>
      <c r="R50632" s="1" t="s">
        <v>39</v>
      </c>
      <c r="S50632" s="1" t="s">
        <v>82</v>
      </c>
      <c r="T50632" s="1" t="s">
        <v>96</v>
      </c>
      <c r="U50632" s="1" t="s">
        <v>97</v>
      </c>
      <c r="V50632" s="1" t="s">
        <v>43</v>
      </c>
      <c r="W50632">
        <v>1</v>
      </c>
      <c r="X50632">
        <v>4415</v>
      </c>
      <c r="Y50632">
        <v>3764.08</v>
      </c>
    </row>
    <row r="50633" spans="1:25" x14ac:dyDescent="0.25">
      <c r="A50633" s="1" t="s">
        <v>25</v>
      </c>
      <c r="B50633" s="1" t="s">
        <v>26</v>
      </c>
      <c r="C50633">
        <v>10</v>
      </c>
      <c r="D50633" s="1" t="s">
        <v>44</v>
      </c>
      <c r="E50633" s="1" t="s">
        <v>166</v>
      </c>
      <c r="F50633" s="1" t="s">
        <v>167</v>
      </c>
      <c r="G50633" s="1" t="s">
        <v>168</v>
      </c>
      <c r="H50633" s="1" t="s">
        <v>169</v>
      </c>
      <c r="I50633" s="1" t="s">
        <v>170</v>
      </c>
      <c r="J50633" s="1" t="s">
        <v>276</v>
      </c>
      <c r="K50633" s="1" t="s">
        <v>185</v>
      </c>
      <c r="L50633" s="1" t="s">
        <v>179</v>
      </c>
      <c r="M50633" s="1" t="s">
        <v>180</v>
      </c>
      <c r="N50633" s="1" t="s">
        <v>180</v>
      </c>
      <c r="O50633" s="1" t="s">
        <v>70</v>
      </c>
      <c r="P50633" s="1" t="s">
        <v>71</v>
      </c>
      <c r="Q50633" s="1" t="s">
        <v>54</v>
      </c>
      <c r="R50633" s="1" t="s">
        <v>39</v>
      </c>
      <c r="S50633" s="1" t="s">
        <v>72</v>
      </c>
      <c r="T50633" s="1" t="s">
        <v>73</v>
      </c>
      <c r="U50633" s="1" t="s">
        <v>74</v>
      </c>
      <c r="V50633" s="1" t="s">
        <v>139</v>
      </c>
      <c r="W50633">
        <v>1</v>
      </c>
      <c r="X50633">
        <v>8425.84</v>
      </c>
      <c r="Y50633">
        <v>8425.84</v>
      </c>
    </row>
    <row r="50634" spans="1:25" x14ac:dyDescent="0.25">
      <c r="A50634" s="1" t="s">
        <v>25</v>
      </c>
      <c r="B50634" s="1" t="s">
        <v>26</v>
      </c>
      <c r="C50634">
        <v>10</v>
      </c>
      <c r="D50634" s="1" t="s">
        <v>44</v>
      </c>
      <c r="E50634" s="1" t="s">
        <v>166</v>
      </c>
      <c r="F50634" s="1" t="s">
        <v>167</v>
      </c>
      <c r="G50634" s="1" t="s">
        <v>168</v>
      </c>
      <c r="H50634" s="1" t="s">
        <v>191</v>
      </c>
      <c r="I50634" s="1" t="s">
        <v>192</v>
      </c>
      <c r="J50634" s="1" t="s">
        <v>193</v>
      </c>
      <c r="K50634" s="1" t="s">
        <v>194</v>
      </c>
      <c r="L50634" s="1" t="s">
        <v>179</v>
      </c>
      <c r="M50634" s="1" t="s">
        <v>180</v>
      </c>
      <c r="N50634" s="1" t="s">
        <v>180</v>
      </c>
      <c r="O50634" s="1" t="s">
        <v>70</v>
      </c>
      <c r="P50634" s="1" t="s">
        <v>71</v>
      </c>
      <c r="Q50634" s="1" t="s">
        <v>54</v>
      </c>
      <c r="R50634" s="1" t="s">
        <v>39</v>
      </c>
      <c r="S50634" s="1" t="s">
        <v>72</v>
      </c>
      <c r="T50634" s="1" t="s">
        <v>73</v>
      </c>
      <c r="U50634" s="1" t="s">
        <v>74</v>
      </c>
      <c r="V50634" s="1" t="s">
        <v>43</v>
      </c>
      <c r="W50634">
        <v>1</v>
      </c>
      <c r="X50634">
        <v>614.5</v>
      </c>
      <c r="Y50634">
        <v>615</v>
      </c>
    </row>
    <row r="50635" spans="1:25" x14ac:dyDescent="0.25">
      <c r="A50635" s="1" t="s">
        <v>25</v>
      </c>
      <c r="B50635" s="1" t="s">
        <v>26</v>
      </c>
      <c r="C50635">
        <v>10</v>
      </c>
      <c r="D50635" s="1" t="s">
        <v>44</v>
      </c>
      <c r="E50635" s="1" t="s">
        <v>166</v>
      </c>
      <c r="F50635" s="1" t="s">
        <v>167</v>
      </c>
      <c r="G50635" s="1" t="s">
        <v>168</v>
      </c>
      <c r="H50635" s="1" t="s">
        <v>310</v>
      </c>
      <c r="I50635" s="1" t="s">
        <v>311</v>
      </c>
      <c r="J50635" s="1" t="s">
        <v>312</v>
      </c>
      <c r="K50635" s="1" t="s">
        <v>313</v>
      </c>
      <c r="L50635" s="1" t="s">
        <v>173</v>
      </c>
      <c r="M50635" s="1" t="s">
        <v>174</v>
      </c>
      <c r="N50635" s="1" t="s">
        <v>174</v>
      </c>
      <c r="O50635" s="1" t="s">
        <v>95</v>
      </c>
      <c r="P50635" s="1" t="s">
        <v>37</v>
      </c>
      <c r="Q50635" s="1" t="s">
        <v>54</v>
      </c>
      <c r="R50635" s="1" t="s">
        <v>39</v>
      </c>
      <c r="S50635" s="1" t="s">
        <v>72</v>
      </c>
      <c r="T50635" s="1" t="s">
        <v>73</v>
      </c>
      <c r="U50635" s="1" t="s">
        <v>74</v>
      </c>
      <c r="V50635" s="1" t="s">
        <v>43</v>
      </c>
      <c r="W50635">
        <v>1</v>
      </c>
      <c r="X50635">
        <v>2495</v>
      </c>
      <c r="Y50635">
        <v>2495</v>
      </c>
    </row>
    <row r="50636" spans="1:25" x14ac:dyDescent="0.25">
      <c r="A50636" s="1" t="s">
        <v>25</v>
      </c>
      <c r="B50636" s="1" t="s">
        <v>26</v>
      </c>
      <c r="C50636">
        <v>10</v>
      </c>
      <c r="D50636" s="1" t="s">
        <v>44</v>
      </c>
      <c r="E50636" s="1" t="s">
        <v>166</v>
      </c>
      <c r="F50636" s="1" t="s">
        <v>199</v>
      </c>
      <c r="G50636" s="1" t="s">
        <v>200</v>
      </c>
      <c r="H50636" s="1" t="s">
        <v>201</v>
      </c>
      <c r="I50636" s="1" t="s">
        <v>202</v>
      </c>
      <c r="J50636" s="1" t="s">
        <v>203</v>
      </c>
      <c r="K50636" s="1" t="s">
        <v>204</v>
      </c>
      <c r="L50636" s="1" t="s">
        <v>93</v>
      </c>
      <c r="M50636" s="1" t="s">
        <v>94</v>
      </c>
      <c r="N50636" s="1" t="s">
        <v>198</v>
      </c>
      <c r="O50636" s="1" t="s">
        <v>95</v>
      </c>
      <c r="P50636" s="1" t="s">
        <v>37</v>
      </c>
      <c r="Q50636" s="1" t="s">
        <v>54</v>
      </c>
      <c r="R50636" s="1" t="s">
        <v>55</v>
      </c>
      <c r="S50636" s="1" t="s">
        <v>82</v>
      </c>
      <c r="T50636" s="1" t="s">
        <v>96</v>
      </c>
      <c r="U50636" s="1" t="s">
        <v>97</v>
      </c>
      <c r="V50636" s="1" t="s">
        <v>43</v>
      </c>
      <c r="W50636">
        <v>1</v>
      </c>
      <c r="X50636">
        <v>126</v>
      </c>
      <c r="Y50636">
        <v>309.7</v>
      </c>
    </row>
    <row r="50637" spans="1:25" x14ac:dyDescent="0.25">
      <c r="A50637" s="1" t="s">
        <v>25</v>
      </c>
      <c r="B50637" s="1" t="s">
        <v>26</v>
      </c>
      <c r="C50637">
        <v>10</v>
      </c>
      <c r="D50637" s="1" t="s">
        <v>44</v>
      </c>
      <c r="E50637" s="1" t="s">
        <v>166</v>
      </c>
      <c r="F50637" s="1" t="s">
        <v>199</v>
      </c>
      <c r="G50637" s="1" t="s">
        <v>200</v>
      </c>
      <c r="H50637" s="1" t="s">
        <v>260</v>
      </c>
      <c r="I50637" s="1" t="s">
        <v>261</v>
      </c>
      <c r="J50637" s="1" t="s">
        <v>262</v>
      </c>
      <c r="K50637" s="1" t="s">
        <v>263</v>
      </c>
      <c r="L50637" s="1" t="s">
        <v>79</v>
      </c>
      <c r="M50637" s="1" t="s">
        <v>80</v>
      </c>
      <c r="N50637" s="1" t="s">
        <v>80</v>
      </c>
      <c r="O50637" s="1" t="s">
        <v>81</v>
      </c>
      <c r="P50637" s="1" t="s">
        <v>37</v>
      </c>
      <c r="Q50637" s="1" t="s">
        <v>54</v>
      </c>
      <c r="R50637" s="1" t="s">
        <v>55</v>
      </c>
      <c r="S50637" s="1" t="s">
        <v>82</v>
      </c>
      <c r="T50637" s="1" t="s">
        <v>83</v>
      </c>
      <c r="U50637" s="1" t="s">
        <v>84</v>
      </c>
      <c r="V50637" s="1" t="s">
        <v>43</v>
      </c>
      <c r="W50637">
        <v>1</v>
      </c>
      <c r="X50637">
        <v>1463</v>
      </c>
      <c r="Y50637">
        <v>482.5</v>
      </c>
    </row>
    <row r="50638" spans="1:25" x14ac:dyDescent="0.25">
      <c r="A50638" s="1" t="s">
        <v>25</v>
      </c>
      <c r="B50638" s="1" t="s">
        <v>26</v>
      </c>
      <c r="C50638">
        <v>10</v>
      </c>
      <c r="D50638" s="1" t="s">
        <v>44</v>
      </c>
      <c r="E50638" s="1" t="s">
        <v>166</v>
      </c>
      <c r="F50638" s="1" t="s">
        <v>199</v>
      </c>
      <c r="G50638" s="1" t="s">
        <v>200</v>
      </c>
      <c r="H50638" s="1" t="s">
        <v>260</v>
      </c>
      <c r="I50638" s="1" t="s">
        <v>261</v>
      </c>
      <c r="J50638" s="1" t="s">
        <v>262</v>
      </c>
      <c r="K50638" s="1" t="s">
        <v>263</v>
      </c>
      <c r="L50638" s="1" t="s">
        <v>34</v>
      </c>
      <c r="M50638" s="1" t="s">
        <v>35</v>
      </c>
      <c r="N50638" s="1" t="s">
        <v>35</v>
      </c>
      <c r="O50638" s="1" t="s">
        <v>36</v>
      </c>
      <c r="P50638" s="1" t="s">
        <v>37</v>
      </c>
      <c r="Q50638" s="1" t="s">
        <v>54</v>
      </c>
      <c r="R50638" s="1" t="s">
        <v>55</v>
      </c>
      <c r="S50638" s="1" t="s">
        <v>40</v>
      </c>
      <c r="T50638" s="1" t="s">
        <v>108</v>
      </c>
      <c r="U50638" s="1" t="s">
        <v>109</v>
      </c>
      <c r="V50638" s="1" t="s">
        <v>43</v>
      </c>
      <c r="W50638">
        <v>1</v>
      </c>
      <c r="X50638">
        <v>4751.3099999999995</v>
      </c>
      <c r="Y50638">
        <v>1675.9099999999999</v>
      </c>
    </row>
    <row r="50639" spans="1:25" x14ac:dyDescent="0.25">
      <c r="A50639" s="1" t="s">
        <v>25</v>
      </c>
      <c r="B50639" s="1" t="s">
        <v>26</v>
      </c>
      <c r="C50639">
        <v>10</v>
      </c>
      <c r="D50639" s="1" t="s">
        <v>44</v>
      </c>
      <c r="E50639" s="1" t="s">
        <v>166</v>
      </c>
      <c r="F50639" s="1" t="s">
        <v>199</v>
      </c>
      <c r="G50639" s="1" t="s">
        <v>200</v>
      </c>
      <c r="H50639" s="1" t="s">
        <v>239</v>
      </c>
      <c r="I50639" s="1" t="s">
        <v>240</v>
      </c>
      <c r="J50639" s="1" t="s">
        <v>2908</v>
      </c>
      <c r="K50639" s="1" t="s">
        <v>2909</v>
      </c>
      <c r="L50639" s="1" t="s">
        <v>50</v>
      </c>
      <c r="M50639" s="1" t="s">
        <v>51</v>
      </c>
      <c r="N50639" s="1" t="s">
        <v>51</v>
      </c>
      <c r="O50639" s="1" t="s">
        <v>52</v>
      </c>
      <c r="P50639" s="1" t="s">
        <v>53</v>
      </c>
      <c r="Q50639" s="1" t="s">
        <v>54</v>
      </c>
      <c r="R50639" s="1" t="s">
        <v>55</v>
      </c>
      <c r="S50639" s="1" t="s">
        <v>56</v>
      </c>
      <c r="T50639" s="1" t="s">
        <v>57</v>
      </c>
      <c r="U50639" s="1" t="s">
        <v>51</v>
      </c>
      <c r="V50639" s="1" t="s">
        <v>139</v>
      </c>
      <c r="W50639">
        <v>1</v>
      </c>
      <c r="X50639">
        <v>85.179999999999993</v>
      </c>
      <c r="Y50639">
        <v>154.17999999999998</v>
      </c>
    </row>
    <row r="50640" spans="1:25" x14ac:dyDescent="0.25">
      <c r="A50640" s="1" t="s">
        <v>25</v>
      </c>
      <c r="B50640" s="1" t="s">
        <v>26</v>
      </c>
      <c r="C50640">
        <v>10</v>
      </c>
      <c r="D50640" s="1" t="s">
        <v>44</v>
      </c>
      <c r="E50640" s="1" t="s">
        <v>166</v>
      </c>
      <c r="F50640" s="1" t="s">
        <v>199</v>
      </c>
      <c r="G50640" s="1" t="s">
        <v>200</v>
      </c>
      <c r="H50640" s="1" t="s">
        <v>243</v>
      </c>
      <c r="I50640" s="1" t="s">
        <v>244</v>
      </c>
      <c r="J50640" s="1" t="s">
        <v>245</v>
      </c>
      <c r="K50640" s="1" t="s">
        <v>246</v>
      </c>
      <c r="L50640" s="1" t="s">
        <v>34</v>
      </c>
      <c r="M50640" s="1" t="s">
        <v>35</v>
      </c>
      <c r="N50640" s="1" t="s">
        <v>35</v>
      </c>
      <c r="O50640" s="1" t="s">
        <v>36</v>
      </c>
      <c r="P50640" s="1" t="s">
        <v>37</v>
      </c>
      <c r="Q50640" s="1" t="s">
        <v>54</v>
      </c>
      <c r="R50640" s="1" t="s">
        <v>55</v>
      </c>
      <c r="S50640" s="1" t="s">
        <v>40</v>
      </c>
      <c r="T50640" s="1" t="s">
        <v>147</v>
      </c>
      <c r="U50640" s="1" t="s">
        <v>148</v>
      </c>
      <c r="V50640" s="1" t="s">
        <v>43</v>
      </c>
      <c r="W50640">
        <v>1</v>
      </c>
      <c r="X50640">
        <v>510.28999999999996</v>
      </c>
      <c r="Y50640">
        <v>89.149999999999991</v>
      </c>
    </row>
    <row r="50641" spans="1:25" x14ac:dyDescent="0.25">
      <c r="A50641" s="1" t="s">
        <v>25</v>
      </c>
      <c r="B50641" s="1" t="s">
        <v>26</v>
      </c>
      <c r="C50641">
        <v>10</v>
      </c>
      <c r="D50641" s="1" t="s">
        <v>44</v>
      </c>
      <c r="E50641" s="1" t="s">
        <v>166</v>
      </c>
      <c r="F50641" s="1" t="s">
        <v>199</v>
      </c>
      <c r="G50641" s="1" t="s">
        <v>200</v>
      </c>
      <c r="H50641" s="1" t="s">
        <v>243</v>
      </c>
      <c r="I50641" s="1" t="s">
        <v>244</v>
      </c>
      <c r="J50641" s="1" t="s">
        <v>245</v>
      </c>
      <c r="K50641" s="1" t="s">
        <v>246</v>
      </c>
      <c r="L50641" s="1" t="s">
        <v>93</v>
      </c>
      <c r="M50641" s="1" t="s">
        <v>94</v>
      </c>
      <c r="N50641" s="1" t="s">
        <v>296</v>
      </c>
      <c r="O50641" s="1" t="s">
        <v>95</v>
      </c>
      <c r="P50641" s="1" t="s">
        <v>37</v>
      </c>
      <c r="Q50641" s="1" t="s">
        <v>54</v>
      </c>
      <c r="R50641" s="1" t="s">
        <v>55</v>
      </c>
      <c r="S50641" s="1" t="s">
        <v>82</v>
      </c>
      <c r="T50641" s="1" t="s">
        <v>252</v>
      </c>
      <c r="U50641" s="1" t="s">
        <v>253</v>
      </c>
      <c r="V50641" s="1" t="s">
        <v>43</v>
      </c>
      <c r="W50641">
        <v>1</v>
      </c>
      <c r="X50641">
        <v>74.839999999999989</v>
      </c>
      <c r="Y50641">
        <v>8</v>
      </c>
    </row>
    <row r="50642" spans="1:25" x14ac:dyDescent="0.25">
      <c r="A50642" s="1" t="s">
        <v>25</v>
      </c>
      <c r="B50642" s="1" t="s">
        <v>26</v>
      </c>
      <c r="C50642">
        <v>10</v>
      </c>
      <c r="D50642" s="1" t="s">
        <v>44</v>
      </c>
      <c r="E50642" s="1" t="s">
        <v>166</v>
      </c>
      <c r="F50642" s="1" t="s">
        <v>199</v>
      </c>
      <c r="G50642" s="1" t="s">
        <v>200</v>
      </c>
      <c r="H50642" s="1" t="s">
        <v>243</v>
      </c>
      <c r="I50642" s="1" t="s">
        <v>244</v>
      </c>
      <c r="J50642" s="1" t="s">
        <v>247</v>
      </c>
      <c r="K50642" s="1" t="s">
        <v>248</v>
      </c>
      <c r="L50642" s="1" t="s">
        <v>156</v>
      </c>
      <c r="M50642" s="1" t="s">
        <v>157</v>
      </c>
      <c r="N50642" s="1" t="s">
        <v>158</v>
      </c>
      <c r="O50642" s="1" t="s">
        <v>36</v>
      </c>
      <c r="P50642" s="1" t="s">
        <v>37</v>
      </c>
      <c r="Q50642" s="1" t="s">
        <v>54</v>
      </c>
      <c r="R50642" s="1" t="s">
        <v>55</v>
      </c>
      <c r="S50642" s="1" t="s">
        <v>82</v>
      </c>
      <c r="T50642" s="1" t="s">
        <v>252</v>
      </c>
      <c r="U50642" s="1" t="s">
        <v>253</v>
      </c>
      <c r="V50642" s="1" t="s">
        <v>43</v>
      </c>
      <c r="W50642">
        <v>1</v>
      </c>
      <c r="X50642">
        <v>36</v>
      </c>
      <c r="Y50642">
        <v>28</v>
      </c>
    </row>
    <row r="50643" spans="1:25" x14ac:dyDescent="0.25">
      <c r="A50643" s="1" t="s">
        <v>25</v>
      </c>
      <c r="B50643" s="1" t="s">
        <v>26</v>
      </c>
      <c r="C50643">
        <v>10</v>
      </c>
      <c r="D50643" s="1" t="s">
        <v>44</v>
      </c>
      <c r="E50643" s="1" t="s">
        <v>166</v>
      </c>
      <c r="F50643" s="1" t="s">
        <v>199</v>
      </c>
      <c r="G50643" s="1" t="s">
        <v>200</v>
      </c>
      <c r="H50643" s="1" t="s">
        <v>249</v>
      </c>
      <c r="I50643" s="1" t="s">
        <v>250</v>
      </c>
      <c r="J50643" s="1" t="s">
        <v>251</v>
      </c>
      <c r="K50643" s="1" t="s">
        <v>250</v>
      </c>
      <c r="L50643" s="1" t="s">
        <v>152</v>
      </c>
      <c r="M50643" s="1" t="s">
        <v>153</v>
      </c>
      <c r="N50643" s="1" t="s">
        <v>153</v>
      </c>
      <c r="O50643" s="1" t="s">
        <v>70</v>
      </c>
      <c r="P50643" s="1" t="s">
        <v>71</v>
      </c>
      <c r="Q50643" s="1" t="s">
        <v>54</v>
      </c>
      <c r="R50643" s="1" t="s">
        <v>55</v>
      </c>
      <c r="S50643" s="1" t="s">
        <v>72</v>
      </c>
      <c r="T50643" s="1" t="s">
        <v>287</v>
      </c>
      <c r="U50643" s="1" t="s">
        <v>288</v>
      </c>
      <c r="V50643" s="1" t="s">
        <v>43</v>
      </c>
      <c r="W50643">
        <v>1</v>
      </c>
      <c r="X50643">
        <v>84.82</v>
      </c>
      <c r="Y50643">
        <v>72</v>
      </c>
    </row>
    <row r="50644" spans="1:25" x14ac:dyDescent="0.25">
      <c r="A50644" s="1" t="s">
        <v>25</v>
      </c>
      <c r="B50644" s="1" t="s">
        <v>26</v>
      </c>
      <c r="C50644">
        <v>10</v>
      </c>
      <c r="D50644" s="1" t="s">
        <v>44</v>
      </c>
      <c r="E50644" s="1" t="s">
        <v>166</v>
      </c>
      <c r="F50644" s="1" t="s">
        <v>199</v>
      </c>
      <c r="G50644" s="1" t="s">
        <v>200</v>
      </c>
      <c r="H50644" s="1" t="s">
        <v>249</v>
      </c>
      <c r="I50644" s="1" t="s">
        <v>250</v>
      </c>
      <c r="J50644" s="1" t="s">
        <v>251</v>
      </c>
      <c r="K50644" s="1" t="s">
        <v>250</v>
      </c>
      <c r="L50644" s="1" t="s">
        <v>133</v>
      </c>
      <c r="M50644" s="1" t="s">
        <v>134</v>
      </c>
      <c r="N50644" s="1" t="s">
        <v>134</v>
      </c>
      <c r="O50644" s="1" t="s">
        <v>70</v>
      </c>
      <c r="P50644" s="1" t="s">
        <v>71</v>
      </c>
      <c r="Q50644" s="1" t="s">
        <v>54</v>
      </c>
      <c r="R50644" s="1" t="s">
        <v>55</v>
      </c>
      <c r="S50644" s="1" t="s">
        <v>72</v>
      </c>
      <c r="T50644" s="1" t="s">
        <v>154</v>
      </c>
      <c r="U50644" s="1" t="s">
        <v>155</v>
      </c>
      <c r="V50644" s="1" t="s">
        <v>43</v>
      </c>
      <c r="W50644">
        <v>1</v>
      </c>
      <c r="X50644">
        <v>81</v>
      </c>
      <c r="Y50644">
        <v>10.5</v>
      </c>
    </row>
    <row r="50645" spans="1:25" x14ac:dyDescent="0.25">
      <c r="A50645" s="1" t="s">
        <v>25</v>
      </c>
      <c r="B50645" s="1" t="s">
        <v>26</v>
      </c>
      <c r="C50645">
        <v>10</v>
      </c>
      <c r="D50645" s="1" t="s">
        <v>44</v>
      </c>
      <c r="E50645" s="1" t="s">
        <v>166</v>
      </c>
      <c r="F50645" s="1" t="s">
        <v>199</v>
      </c>
      <c r="G50645" s="1" t="s">
        <v>200</v>
      </c>
      <c r="H50645" s="1" t="s">
        <v>249</v>
      </c>
      <c r="I50645" s="1" t="s">
        <v>250</v>
      </c>
      <c r="J50645" s="1" t="s">
        <v>251</v>
      </c>
      <c r="K50645" s="1" t="s">
        <v>250</v>
      </c>
      <c r="L50645" s="1" t="s">
        <v>179</v>
      </c>
      <c r="M50645" s="1" t="s">
        <v>180</v>
      </c>
      <c r="N50645" s="1" t="s">
        <v>180</v>
      </c>
      <c r="O50645" s="1" t="s">
        <v>70</v>
      </c>
      <c r="P50645" s="1" t="s">
        <v>71</v>
      </c>
      <c r="Q50645" s="1" t="s">
        <v>54</v>
      </c>
      <c r="R50645" s="1" t="s">
        <v>55</v>
      </c>
      <c r="S50645" s="1" t="s">
        <v>72</v>
      </c>
      <c r="T50645" s="1" t="s">
        <v>135</v>
      </c>
      <c r="U50645" s="1" t="s">
        <v>136</v>
      </c>
      <c r="V50645" s="1" t="s">
        <v>43</v>
      </c>
      <c r="W50645">
        <v>1</v>
      </c>
      <c r="X50645">
        <v>30</v>
      </c>
      <c r="Y50645">
        <v>37</v>
      </c>
    </row>
    <row r="50646" spans="1:25" x14ac:dyDescent="0.25">
      <c r="A50646" s="1" t="s">
        <v>25</v>
      </c>
      <c r="B50646" s="1" t="s">
        <v>26</v>
      </c>
      <c r="C50646">
        <v>10</v>
      </c>
      <c r="D50646" s="1" t="s">
        <v>44</v>
      </c>
      <c r="E50646" s="1" t="s">
        <v>166</v>
      </c>
      <c r="F50646" s="1" t="s">
        <v>199</v>
      </c>
      <c r="G50646" s="1" t="s">
        <v>200</v>
      </c>
      <c r="H50646" s="1" t="s">
        <v>249</v>
      </c>
      <c r="I50646" s="1" t="s">
        <v>250</v>
      </c>
      <c r="J50646" s="1" t="s">
        <v>251</v>
      </c>
      <c r="K50646" s="1" t="s">
        <v>250</v>
      </c>
      <c r="L50646" s="1" t="s">
        <v>93</v>
      </c>
      <c r="M50646" s="1" t="s">
        <v>94</v>
      </c>
      <c r="N50646" s="1" t="s">
        <v>94</v>
      </c>
      <c r="O50646" s="1" t="s">
        <v>95</v>
      </c>
      <c r="P50646" s="1" t="s">
        <v>37</v>
      </c>
      <c r="Q50646" s="1" t="s">
        <v>54</v>
      </c>
      <c r="R50646" s="1" t="s">
        <v>55</v>
      </c>
      <c r="S50646" s="1" t="s">
        <v>72</v>
      </c>
      <c r="T50646" s="1" t="s">
        <v>73</v>
      </c>
      <c r="U50646" s="1" t="s">
        <v>74</v>
      </c>
      <c r="V50646" s="1" t="s">
        <v>43</v>
      </c>
      <c r="W50646">
        <v>1</v>
      </c>
      <c r="X50646">
        <v>261</v>
      </c>
      <c r="Y50646">
        <v>360</v>
      </c>
    </row>
    <row r="50647" spans="1:25" x14ac:dyDescent="0.25">
      <c r="A50647" s="1" t="s">
        <v>25</v>
      </c>
      <c r="B50647" s="1" t="s">
        <v>26</v>
      </c>
      <c r="C50647">
        <v>10</v>
      </c>
      <c r="D50647" s="1" t="s">
        <v>44</v>
      </c>
      <c r="E50647" s="1" t="s">
        <v>166</v>
      </c>
      <c r="F50647" s="1" t="s">
        <v>199</v>
      </c>
      <c r="G50647" s="1" t="s">
        <v>200</v>
      </c>
      <c r="H50647" s="1" t="s">
        <v>249</v>
      </c>
      <c r="I50647" s="1" t="s">
        <v>250</v>
      </c>
      <c r="J50647" s="1" t="s">
        <v>251</v>
      </c>
      <c r="K50647" s="1" t="s">
        <v>250</v>
      </c>
      <c r="L50647" s="1" t="s">
        <v>93</v>
      </c>
      <c r="M50647" s="1" t="s">
        <v>94</v>
      </c>
      <c r="N50647" s="1" t="s">
        <v>94</v>
      </c>
      <c r="O50647" s="1" t="s">
        <v>95</v>
      </c>
      <c r="P50647" s="1" t="s">
        <v>37</v>
      </c>
      <c r="Q50647" s="1" t="s">
        <v>54</v>
      </c>
      <c r="R50647" s="1" t="s">
        <v>55</v>
      </c>
      <c r="S50647" s="1" t="s">
        <v>72</v>
      </c>
      <c r="T50647" s="1" t="s">
        <v>135</v>
      </c>
      <c r="U50647" s="1" t="s">
        <v>136</v>
      </c>
      <c r="V50647" s="1" t="s">
        <v>139</v>
      </c>
      <c r="W50647">
        <v>1</v>
      </c>
      <c r="X50647">
        <v>28350</v>
      </c>
      <c r="Y50647">
        <v>35426</v>
      </c>
    </row>
    <row r="50648" spans="1:25" x14ac:dyDescent="0.25">
      <c r="A50648" s="1" t="s">
        <v>25</v>
      </c>
      <c r="B50648" s="1" t="s">
        <v>26</v>
      </c>
      <c r="C50648">
        <v>10</v>
      </c>
      <c r="D50648" s="1" t="s">
        <v>44</v>
      </c>
      <c r="E50648" s="1" t="s">
        <v>166</v>
      </c>
      <c r="F50648" s="1" t="s">
        <v>199</v>
      </c>
      <c r="G50648" s="1" t="s">
        <v>200</v>
      </c>
      <c r="H50648" s="1" t="s">
        <v>249</v>
      </c>
      <c r="I50648" s="1" t="s">
        <v>250</v>
      </c>
      <c r="J50648" s="1" t="s">
        <v>251</v>
      </c>
      <c r="K50648" s="1" t="s">
        <v>250</v>
      </c>
      <c r="L50648" s="1" t="s">
        <v>93</v>
      </c>
      <c r="M50648" s="1" t="s">
        <v>94</v>
      </c>
      <c r="N50648" s="1" t="s">
        <v>94</v>
      </c>
      <c r="O50648" s="1" t="s">
        <v>95</v>
      </c>
      <c r="P50648" s="1" t="s">
        <v>37</v>
      </c>
      <c r="Q50648" s="1" t="s">
        <v>54</v>
      </c>
      <c r="R50648" s="1" t="s">
        <v>55</v>
      </c>
      <c r="S50648" s="1" t="s">
        <v>82</v>
      </c>
      <c r="T50648" s="1" t="s">
        <v>83</v>
      </c>
      <c r="U50648" s="1" t="s">
        <v>84</v>
      </c>
      <c r="V50648" s="1" t="s">
        <v>43</v>
      </c>
      <c r="W50648">
        <v>1</v>
      </c>
      <c r="X50648">
        <v>682</v>
      </c>
      <c r="Y50648">
        <v>1950</v>
      </c>
    </row>
    <row r="50649" spans="1:25" x14ac:dyDescent="0.25">
      <c r="A50649" s="1" t="s">
        <v>25</v>
      </c>
      <c r="B50649" s="1" t="s">
        <v>26</v>
      </c>
      <c r="C50649">
        <v>10</v>
      </c>
      <c r="D50649" s="1" t="s">
        <v>44</v>
      </c>
      <c r="E50649" s="1" t="s">
        <v>166</v>
      </c>
      <c r="F50649" s="1" t="s">
        <v>199</v>
      </c>
      <c r="G50649" s="1" t="s">
        <v>200</v>
      </c>
      <c r="H50649" s="1" t="s">
        <v>270</v>
      </c>
      <c r="I50649" s="1" t="s">
        <v>271</v>
      </c>
      <c r="J50649" s="1" t="s">
        <v>272</v>
      </c>
      <c r="K50649" s="1" t="s">
        <v>273</v>
      </c>
      <c r="L50649" s="1" t="s">
        <v>173</v>
      </c>
      <c r="M50649" s="1" t="s">
        <v>174</v>
      </c>
      <c r="N50649" s="1" t="s">
        <v>174</v>
      </c>
      <c r="O50649" s="1" t="s">
        <v>95</v>
      </c>
      <c r="P50649" s="1" t="s">
        <v>37</v>
      </c>
      <c r="Q50649" s="1" t="s">
        <v>54</v>
      </c>
      <c r="R50649" s="1" t="s">
        <v>55</v>
      </c>
      <c r="S50649" s="1" t="s">
        <v>72</v>
      </c>
      <c r="T50649" s="1" t="s">
        <v>154</v>
      </c>
      <c r="U50649" s="1" t="s">
        <v>155</v>
      </c>
      <c r="V50649" s="1" t="s">
        <v>43</v>
      </c>
      <c r="W50649">
        <v>1</v>
      </c>
      <c r="X50649">
        <v>22687.72</v>
      </c>
      <c r="Y50649">
        <v>4692.0999999999995</v>
      </c>
    </row>
    <row r="50650" spans="1:25" x14ac:dyDescent="0.25">
      <c r="A50650" s="1" t="s">
        <v>25</v>
      </c>
      <c r="B50650" s="1" t="s">
        <v>26</v>
      </c>
      <c r="C50650">
        <v>10</v>
      </c>
      <c r="D50650" s="1" t="s">
        <v>44</v>
      </c>
      <c r="E50650" s="1" t="s">
        <v>166</v>
      </c>
      <c r="F50650" s="1" t="s">
        <v>199</v>
      </c>
      <c r="G50650" s="1" t="s">
        <v>200</v>
      </c>
      <c r="H50650" s="1" t="s">
        <v>270</v>
      </c>
      <c r="I50650" s="1" t="s">
        <v>271</v>
      </c>
      <c r="J50650" s="1" t="s">
        <v>272</v>
      </c>
      <c r="K50650" s="1" t="s">
        <v>273</v>
      </c>
      <c r="L50650" s="1" t="s">
        <v>173</v>
      </c>
      <c r="M50650" s="1" t="s">
        <v>174</v>
      </c>
      <c r="N50650" s="1" t="s">
        <v>174</v>
      </c>
      <c r="O50650" s="1" t="s">
        <v>95</v>
      </c>
      <c r="P50650" s="1" t="s">
        <v>37</v>
      </c>
      <c r="Q50650" s="1" t="s">
        <v>54</v>
      </c>
      <c r="R50650" s="1" t="s">
        <v>55</v>
      </c>
      <c r="S50650" s="1" t="s">
        <v>72</v>
      </c>
      <c r="T50650" s="1" t="s">
        <v>135</v>
      </c>
      <c r="U50650" s="1" t="s">
        <v>136</v>
      </c>
      <c r="V50650" s="1" t="s">
        <v>43</v>
      </c>
      <c r="W50650">
        <v>1</v>
      </c>
      <c r="X50650">
        <v>157023</v>
      </c>
      <c r="Y50650">
        <v>195248</v>
      </c>
    </row>
    <row r="50651" spans="1:25" x14ac:dyDescent="0.25">
      <c r="A50651" s="1" t="s">
        <v>25</v>
      </c>
      <c r="B50651" s="1" t="s">
        <v>26</v>
      </c>
      <c r="C50651">
        <v>10</v>
      </c>
      <c r="D50651" s="1" t="s">
        <v>44</v>
      </c>
      <c r="E50651" s="1" t="s">
        <v>166</v>
      </c>
      <c r="F50651" s="1" t="s">
        <v>199</v>
      </c>
      <c r="G50651" s="1" t="s">
        <v>200</v>
      </c>
      <c r="H50651" s="1" t="s">
        <v>270</v>
      </c>
      <c r="I50651" s="1" t="s">
        <v>271</v>
      </c>
      <c r="J50651" s="1" t="s">
        <v>272</v>
      </c>
      <c r="K50651" s="1" t="s">
        <v>273</v>
      </c>
      <c r="L50651" s="1" t="s">
        <v>152</v>
      </c>
      <c r="M50651" s="1" t="s">
        <v>153</v>
      </c>
      <c r="N50651" s="1" t="s">
        <v>153</v>
      </c>
      <c r="O50651" s="1" t="s">
        <v>70</v>
      </c>
      <c r="P50651" s="1" t="s">
        <v>71</v>
      </c>
      <c r="Q50651" s="1" t="s">
        <v>54</v>
      </c>
      <c r="R50651" s="1" t="s">
        <v>55</v>
      </c>
      <c r="S50651" s="1" t="s">
        <v>72</v>
      </c>
      <c r="T50651" s="1" t="s">
        <v>287</v>
      </c>
      <c r="U50651" s="1" t="s">
        <v>288</v>
      </c>
      <c r="V50651" s="1" t="s">
        <v>43</v>
      </c>
      <c r="W50651">
        <v>1</v>
      </c>
      <c r="X50651">
        <v>10141.64</v>
      </c>
      <c r="Y50651">
        <v>7148.41</v>
      </c>
    </row>
    <row r="50652" spans="1:25" x14ac:dyDescent="0.25">
      <c r="A50652" s="1" t="s">
        <v>25</v>
      </c>
      <c r="B50652" s="1" t="s">
        <v>26</v>
      </c>
      <c r="C50652">
        <v>10</v>
      </c>
      <c r="D50652" s="1" t="s">
        <v>44</v>
      </c>
      <c r="E50652" s="1" t="s">
        <v>166</v>
      </c>
      <c r="F50652" s="1" t="s">
        <v>199</v>
      </c>
      <c r="G50652" s="1" t="s">
        <v>200</v>
      </c>
      <c r="H50652" s="1" t="s">
        <v>270</v>
      </c>
      <c r="I50652" s="1" t="s">
        <v>271</v>
      </c>
      <c r="J50652" s="1" t="s">
        <v>272</v>
      </c>
      <c r="K50652" s="1" t="s">
        <v>273</v>
      </c>
      <c r="L50652" s="1" t="s">
        <v>179</v>
      </c>
      <c r="M50652" s="1" t="s">
        <v>180</v>
      </c>
      <c r="N50652" s="1" t="s">
        <v>180</v>
      </c>
      <c r="O50652" s="1" t="s">
        <v>70</v>
      </c>
      <c r="P50652" s="1" t="s">
        <v>71</v>
      </c>
      <c r="Q50652" s="1" t="s">
        <v>54</v>
      </c>
      <c r="R50652" s="1" t="s">
        <v>55</v>
      </c>
      <c r="S50652" s="1" t="s">
        <v>72</v>
      </c>
      <c r="T50652" s="1" t="s">
        <v>135</v>
      </c>
      <c r="U50652" s="1" t="s">
        <v>136</v>
      </c>
      <c r="V50652" s="1" t="s">
        <v>43</v>
      </c>
      <c r="W50652">
        <v>1</v>
      </c>
      <c r="X50652">
        <v>1169</v>
      </c>
      <c r="Y50652">
        <v>1460</v>
      </c>
    </row>
    <row r="50653" spans="1:25" x14ac:dyDescent="0.25">
      <c r="A50653" s="1" t="s">
        <v>25</v>
      </c>
      <c r="B50653" s="1" t="s">
        <v>26</v>
      </c>
      <c r="C50653">
        <v>10</v>
      </c>
      <c r="D50653" s="1" t="s">
        <v>44</v>
      </c>
      <c r="E50653" s="1" t="s">
        <v>166</v>
      </c>
      <c r="F50653" s="1" t="s">
        <v>199</v>
      </c>
      <c r="G50653" s="1" t="s">
        <v>200</v>
      </c>
      <c r="H50653" s="1" t="s">
        <v>270</v>
      </c>
      <c r="I50653" s="1" t="s">
        <v>271</v>
      </c>
      <c r="J50653" s="1" t="s">
        <v>272</v>
      </c>
      <c r="K50653" s="1" t="s">
        <v>273</v>
      </c>
      <c r="L50653" s="1" t="s">
        <v>181</v>
      </c>
      <c r="M50653" s="1" t="s">
        <v>182</v>
      </c>
      <c r="N50653" s="1" t="s">
        <v>182</v>
      </c>
      <c r="O50653" s="1" t="s">
        <v>183</v>
      </c>
      <c r="P50653" s="1" t="s">
        <v>71</v>
      </c>
      <c r="Q50653" s="1" t="s">
        <v>54</v>
      </c>
      <c r="R50653" s="1" t="s">
        <v>55</v>
      </c>
      <c r="S50653" s="1" t="s">
        <v>72</v>
      </c>
      <c r="T50653" s="1" t="s">
        <v>154</v>
      </c>
      <c r="U50653" s="1" t="s">
        <v>155</v>
      </c>
      <c r="V50653" s="1" t="s">
        <v>43</v>
      </c>
      <c r="W50653">
        <v>1</v>
      </c>
      <c r="X50653">
        <v>11184.5</v>
      </c>
      <c r="Y50653">
        <v>7262.19</v>
      </c>
    </row>
    <row r="50654" spans="1:25" x14ac:dyDescent="0.25">
      <c r="A50654" s="1" t="s">
        <v>25</v>
      </c>
      <c r="B50654" s="1" t="s">
        <v>26</v>
      </c>
      <c r="C50654">
        <v>10</v>
      </c>
      <c r="D50654" s="1" t="s">
        <v>44</v>
      </c>
      <c r="E50654" s="1" t="s">
        <v>166</v>
      </c>
      <c r="F50654" s="1" t="s">
        <v>199</v>
      </c>
      <c r="G50654" s="1" t="s">
        <v>200</v>
      </c>
      <c r="H50654" s="1" t="s">
        <v>270</v>
      </c>
      <c r="I50654" s="1" t="s">
        <v>271</v>
      </c>
      <c r="J50654" s="1" t="s">
        <v>272</v>
      </c>
      <c r="K50654" s="1" t="s">
        <v>273</v>
      </c>
      <c r="L50654" s="1" t="s">
        <v>93</v>
      </c>
      <c r="M50654" s="1" t="s">
        <v>94</v>
      </c>
      <c r="N50654" s="1" t="s">
        <v>94</v>
      </c>
      <c r="O50654" s="1" t="s">
        <v>95</v>
      </c>
      <c r="P50654" s="1" t="s">
        <v>37</v>
      </c>
      <c r="Q50654" s="1" t="s">
        <v>54</v>
      </c>
      <c r="R50654" s="1" t="s">
        <v>55</v>
      </c>
      <c r="S50654" s="1" t="s">
        <v>72</v>
      </c>
      <c r="T50654" s="1" t="s">
        <v>73</v>
      </c>
      <c r="U50654" s="1" t="s">
        <v>74</v>
      </c>
      <c r="V50654" s="1" t="s">
        <v>43</v>
      </c>
      <c r="W50654">
        <v>1</v>
      </c>
      <c r="X50654">
        <v>2022</v>
      </c>
      <c r="Y50654">
        <v>1568</v>
      </c>
    </row>
    <row r="50655" spans="1:25" x14ac:dyDescent="0.25">
      <c r="A50655" s="1" t="s">
        <v>25</v>
      </c>
      <c r="B50655" s="1" t="s">
        <v>26</v>
      </c>
      <c r="C50655">
        <v>10</v>
      </c>
      <c r="D50655" s="1" t="s">
        <v>44</v>
      </c>
      <c r="E50655" s="1" t="s">
        <v>166</v>
      </c>
      <c r="F50655" s="1" t="s">
        <v>199</v>
      </c>
      <c r="G50655" s="1" t="s">
        <v>200</v>
      </c>
      <c r="H50655" s="1" t="s">
        <v>270</v>
      </c>
      <c r="I50655" s="1" t="s">
        <v>271</v>
      </c>
      <c r="J50655" s="1" t="s">
        <v>272</v>
      </c>
      <c r="K50655" s="1" t="s">
        <v>273</v>
      </c>
      <c r="L50655" s="1" t="s">
        <v>93</v>
      </c>
      <c r="M50655" s="1" t="s">
        <v>94</v>
      </c>
      <c r="N50655" s="1" t="s">
        <v>94</v>
      </c>
      <c r="O50655" s="1" t="s">
        <v>95</v>
      </c>
      <c r="P50655" s="1" t="s">
        <v>37</v>
      </c>
      <c r="Q50655" s="1" t="s">
        <v>54</v>
      </c>
      <c r="R50655" s="1" t="s">
        <v>55</v>
      </c>
      <c r="S50655" s="1" t="s">
        <v>72</v>
      </c>
      <c r="T50655" s="1" t="s">
        <v>102</v>
      </c>
      <c r="U50655" s="1" t="s">
        <v>103</v>
      </c>
      <c r="V50655" s="1" t="s">
        <v>43</v>
      </c>
      <c r="W50655">
        <v>1</v>
      </c>
      <c r="X50655">
        <v>958.55</v>
      </c>
      <c r="Y50655">
        <v>550</v>
      </c>
    </row>
    <row r="50656" spans="1:25" x14ac:dyDescent="0.25">
      <c r="A50656" s="1" t="s">
        <v>25</v>
      </c>
      <c r="B50656" s="1" t="s">
        <v>26</v>
      </c>
      <c r="C50656">
        <v>10</v>
      </c>
      <c r="D50656" s="1" t="s">
        <v>44</v>
      </c>
      <c r="E50656" s="1" t="s">
        <v>166</v>
      </c>
      <c r="F50656" s="1" t="s">
        <v>199</v>
      </c>
      <c r="G50656" s="1" t="s">
        <v>200</v>
      </c>
      <c r="H50656" s="1" t="s">
        <v>270</v>
      </c>
      <c r="I50656" s="1" t="s">
        <v>271</v>
      </c>
      <c r="J50656" s="1" t="s">
        <v>272</v>
      </c>
      <c r="K50656" s="1" t="s">
        <v>273</v>
      </c>
      <c r="L50656" s="1" t="s">
        <v>93</v>
      </c>
      <c r="M50656" s="1" t="s">
        <v>94</v>
      </c>
      <c r="N50656" s="1" t="s">
        <v>296</v>
      </c>
      <c r="O50656" s="1" t="s">
        <v>95</v>
      </c>
      <c r="P50656" s="1" t="s">
        <v>37</v>
      </c>
      <c r="Q50656" s="1" t="s">
        <v>54</v>
      </c>
      <c r="R50656" s="1" t="s">
        <v>55</v>
      </c>
      <c r="S50656" s="1" t="s">
        <v>82</v>
      </c>
      <c r="T50656" s="1" t="s">
        <v>252</v>
      </c>
      <c r="U50656" s="1" t="s">
        <v>253</v>
      </c>
      <c r="V50656" s="1" t="s">
        <v>43</v>
      </c>
      <c r="W50656">
        <v>1</v>
      </c>
      <c r="X50656">
        <v>2847.64</v>
      </c>
      <c r="Y50656">
        <v>2519</v>
      </c>
    </row>
    <row r="50657" spans="1:25" x14ac:dyDescent="0.25">
      <c r="A50657" s="1" t="s">
        <v>25</v>
      </c>
      <c r="B50657" s="1" t="s">
        <v>26</v>
      </c>
      <c r="C50657">
        <v>10</v>
      </c>
      <c r="D50657" s="1" t="s">
        <v>44</v>
      </c>
      <c r="E50657" s="1" t="s">
        <v>166</v>
      </c>
      <c r="F50657" s="1" t="s">
        <v>199</v>
      </c>
      <c r="G50657" s="1" t="s">
        <v>200</v>
      </c>
      <c r="H50657" s="1" t="s">
        <v>270</v>
      </c>
      <c r="I50657" s="1" t="s">
        <v>271</v>
      </c>
      <c r="J50657" s="1" t="s">
        <v>272</v>
      </c>
      <c r="K50657" s="1" t="s">
        <v>273</v>
      </c>
      <c r="L50657" s="1" t="s">
        <v>93</v>
      </c>
      <c r="M50657" s="1" t="s">
        <v>94</v>
      </c>
      <c r="N50657" s="1" t="s">
        <v>198</v>
      </c>
      <c r="O50657" s="1" t="s">
        <v>95</v>
      </c>
      <c r="P50657" s="1" t="s">
        <v>37</v>
      </c>
      <c r="Q50657" s="1" t="s">
        <v>54</v>
      </c>
      <c r="R50657" s="1" t="s">
        <v>55</v>
      </c>
      <c r="S50657" s="1" t="s">
        <v>82</v>
      </c>
      <c r="T50657" s="1" t="s">
        <v>230</v>
      </c>
      <c r="U50657" s="1" t="s">
        <v>231</v>
      </c>
      <c r="V50657" s="1" t="s">
        <v>43</v>
      </c>
      <c r="W50657">
        <v>1</v>
      </c>
      <c r="X50657">
        <v>1628</v>
      </c>
      <c r="Y50657">
        <v>1035</v>
      </c>
    </row>
    <row r="50658" spans="1:25" x14ac:dyDescent="0.25">
      <c r="A50658" s="1" t="s">
        <v>25</v>
      </c>
      <c r="B50658" s="1" t="s">
        <v>26</v>
      </c>
      <c r="C50658">
        <v>10</v>
      </c>
      <c r="D50658" s="1" t="s">
        <v>44</v>
      </c>
      <c r="E50658" s="1" t="s">
        <v>166</v>
      </c>
      <c r="F50658" s="1" t="s">
        <v>199</v>
      </c>
      <c r="G50658" s="1" t="s">
        <v>200</v>
      </c>
      <c r="H50658" s="1" t="s">
        <v>270</v>
      </c>
      <c r="I50658" s="1" t="s">
        <v>271</v>
      </c>
      <c r="J50658" s="1" t="s">
        <v>294</v>
      </c>
      <c r="K50658" s="1" t="s">
        <v>295</v>
      </c>
      <c r="L50658" s="1" t="s">
        <v>173</v>
      </c>
      <c r="M50658" s="1" t="s">
        <v>174</v>
      </c>
      <c r="N50658" s="1" t="s">
        <v>174</v>
      </c>
      <c r="O50658" s="1" t="s">
        <v>95</v>
      </c>
      <c r="P50658" s="1" t="s">
        <v>37</v>
      </c>
      <c r="Q50658" s="1" t="s">
        <v>54</v>
      </c>
      <c r="R50658" s="1" t="s">
        <v>55</v>
      </c>
      <c r="S50658" s="1" t="s">
        <v>72</v>
      </c>
      <c r="T50658" s="1" t="s">
        <v>73</v>
      </c>
      <c r="U50658" s="1" t="s">
        <v>74</v>
      </c>
      <c r="V50658" s="1" t="s">
        <v>43</v>
      </c>
      <c r="W50658">
        <v>1</v>
      </c>
      <c r="X50658">
        <v>547</v>
      </c>
      <c r="Y50658">
        <v>293.5</v>
      </c>
    </row>
    <row r="50659" spans="1:25" x14ac:dyDescent="0.25">
      <c r="A50659" s="1" t="s">
        <v>25</v>
      </c>
      <c r="B50659" s="1" t="s">
        <v>26</v>
      </c>
      <c r="C50659">
        <v>10</v>
      </c>
      <c r="D50659" s="1" t="s">
        <v>44</v>
      </c>
      <c r="E50659" s="1" t="s">
        <v>166</v>
      </c>
      <c r="F50659" s="1" t="s">
        <v>199</v>
      </c>
      <c r="G50659" s="1" t="s">
        <v>200</v>
      </c>
      <c r="H50659" s="1" t="s">
        <v>270</v>
      </c>
      <c r="I50659" s="1" t="s">
        <v>271</v>
      </c>
      <c r="J50659" s="1" t="s">
        <v>294</v>
      </c>
      <c r="K50659" s="1" t="s">
        <v>295</v>
      </c>
      <c r="L50659" s="1" t="s">
        <v>173</v>
      </c>
      <c r="M50659" s="1" t="s">
        <v>174</v>
      </c>
      <c r="N50659" s="1" t="s">
        <v>174</v>
      </c>
      <c r="O50659" s="1" t="s">
        <v>95</v>
      </c>
      <c r="P50659" s="1" t="s">
        <v>37</v>
      </c>
      <c r="Q50659" s="1" t="s">
        <v>54</v>
      </c>
      <c r="R50659" s="1" t="s">
        <v>55</v>
      </c>
      <c r="S50659" s="1" t="s">
        <v>72</v>
      </c>
      <c r="T50659" s="1" t="s">
        <v>154</v>
      </c>
      <c r="U50659" s="1" t="s">
        <v>155</v>
      </c>
      <c r="V50659" s="1" t="s">
        <v>43</v>
      </c>
      <c r="W50659">
        <v>1</v>
      </c>
      <c r="X50659">
        <v>17065.330000000002</v>
      </c>
      <c r="Y50659">
        <v>8688.2999999999993</v>
      </c>
    </row>
    <row r="50660" spans="1:25" x14ac:dyDescent="0.25">
      <c r="A50660" s="1" t="s">
        <v>25</v>
      </c>
      <c r="B50660" s="1" t="s">
        <v>26</v>
      </c>
      <c r="C50660">
        <v>10</v>
      </c>
      <c r="D50660" s="1" t="s">
        <v>44</v>
      </c>
      <c r="E50660" s="1" t="s">
        <v>166</v>
      </c>
      <c r="F50660" s="1" t="s">
        <v>199</v>
      </c>
      <c r="G50660" s="1" t="s">
        <v>200</v>
      </c>
      <c r="H50660" s="1" t="s">
        <v>270</v>
      </c>
      <c r="I50660" s="1" t="s">
        <v>271</v>
      </c>
      <c r="J50660" s="1" t="s">
        <v>294</v>
      </c>
      <c r="K50660" s="1" t="s">
        <v>295</v>
      </c>
      <c r="L50660" s="1" t="s">
        <v>173</v>
      </c>
      <c r="M50660" s="1" t="s">
        <v>174</v>
      </c>
      <c r="N50660" s="1" t="s">
        <v>174</v>
      </c>
      <c r="O50660" s="1" t="s">
        <v>95</v>
      </c>
      <c r="P50660" s="1" t="s">
        <v>37</v>
      </c>
      <c r="Q50660" s="1" t="s">
        <v>54</v>
      </c>
      <c r="R50660" s="1" t="s">
        <v>55</v>
      </c>
      <c r="S50660" s="1" t="s">
        <v>72</v>
      </c>
      <c r="T50660" s="1" t="s">
        <v>135</v>
      </c>
      <c r="U50660" s="1" t="s">
        <v>136</v>
      </c>
      <c r="V50660" s="1" t="s">
        <v>139</v>
      </c>
      <c r="W50660">
        <v>1</v>
      </c>
      <c r="X50660">
        <v>194</v>
      </c>
      <c r="Y50660">
        <v>243</v>
      </c>
    </row>
    <row r="50661" spans="1:25" x14ac:dyDescent="0.25">
      <c r="A50661" s="1" t="s">
        <v>25</v>
      </c>
      <c r="B50661" s="1" t="s">
        <v>26</v>
      </c>
      <c r="C50661">
        <v>10</v>
      </c>
      <c r="D50661" s="1" t="s">
        <v>44</v>
      </c>
      <c r="E50661" s="1" t="s">
        <v>166</v>
      </c>
      <c r="F50661" s="1" t="s">
        <v>199</v>
      </c>
      <c r="G50661" s="1" t="s">
        <v>200</v>
      </c>
      <c r="H50661" s="1" t="s">
        <v>270</v>
      </c>
      <c r="I50661" s="1" t="s">
        <v>271</v>
      </c>
      <c r="J50661" s="1" t="s">
        <v>294</v>
      </c>
      <c r="K50661" s="1" t="s">
        <v>295</v>
      </c>
      <c r="L50661" s="1" t="s">
        <v>133</v>
      </c>
      <c r="M50661" s="1" t="s">
        <v>134</v>
      </c>
      <c r="N50661" s="1" t="s">
        <v>134</v>
      </c>
      <c r="O50661" s="1" t="s">
        <v>70</v>
      </c>
      <c r="P50661" s="1" t="s">
        <v>71</v>
      </c>
      <c r="Q50661" s="1" t="s">
        <v>54</v>
      </c>
      <c r="R50661" s="1" t="s">
        <v>55</v>
      </c>
      <c r="S50661" s="1" t="s">
        <v>72</v>
      </c>
      <c r="T50661" s="1" t="s">
        <v>154</v>
      </c>
      <c r="U50661" s="1" t="s">
        <v>155</v>
      </c>
      <c r="V50661" s="1" t="s">
        <v>43</v>
      </c>
      <c r="W50661">
        <v>1</v>
      </c>
      <c r="X50661">
        <v>1040</v>
      </c>
      <c r="Y50661">
        <v>491.54999999999995</v>
      </c>
    </row>
    <row r="50662" spans="1:25" x14ac:dyDescent="0.25">
      <c r="A50662" s="1" t="s">
        <v>25</v>
      </c>
      <c r="B50662" s="1" t="s">
        <v>26</v>
      </c>
      <c r="C50662">
        <v>10</v>
      </c>
      <c r="D50662" s="1" t="s">
        <v>44</v>
      </c>
      <c r="E50662" s="1" t="s">
        <v>166</v>
      </c>
      <c r="F50662" s="1" t="s">
        <v>199</v>
      </c>
      <c r="G50662" s="1" t="s">
        <v>200</v>
      </c>
      <c r="H50662" s="1" t="s">
        <v>270</v>
      </c>
      <c r="I50662" s="1" t="s">
        <v>271</v>
      </c>
      <c r="J50662" s="1" t="s">
        <v>294</v>
      </c>
      <c r="K50662" s="1" t="s">
        <v>295</v>
      </c>
      <c r="L50662" s="1" t="s">
        <v>34</v>
      </c>
      <c r="M50662" s="1" t="s">
        <v>35</v>
      </c>
      <c r="N50662" s="1" t="s">
        <v>35</v>
      </c>
      <c r="O50662" s="1" t="s">
        <v>36</v>
      </c>
      <c r="P50662" s="1" t="s">
        <v>37</v>
      </c>
      <c r="Q50662" s="1" t="s">
        <v>54</v>
      </c>
      <c r="R50662" s="1" t="s">
        <v>55</v>
      </c>
      <c r="S50662" s="1" t="s">
        <v>40</v>
      </c>
      <c r="T50662" s="1" t="s">
        <v>129</v>
      </c>
      <c r="U50662" s="1" t="s">
        <v>130</v>
      </c>
      <c r="V50662" s="1" t="s">
        <v>43</v>
      </c>
      <c r="W50662">
        <v>1</v>
      </c>
      <c r="X50662">
        <v>1317.09</v>
      </c>
      <c r="Y50662">
        <v>2073.0299999999997</v>
      </c>
    </row>
    <row r="50663" spans="1:25" x14ac:dyDescent="0.25">
      <c r="A50663" s="1" t="s">
        <v>25</v>
      </c>
      <c r="B50663" s="1" t="s">
        <v>26</v>
      </c>
      <c r="C50663">
        <v>10</v>
      </c>
      <c r="D50663" s="1" t="s">
        <v>44</v>
      </c>
      <c r="E50663" s="1" t="s">
        <v>166</v>
      </c>
      <c r="F50663" s="1" t="s">
        <v>199</v>
      </c>
      <c r="G50663" s="1" t="s">
        <v>200</v>
      </c>
      <c r="H50663" s="1" t="s">
        <v>270</v>
      </c>
      <c r="I50663" s="1" t="s">
        <v>271</v>
      </c>
      <c r="J50663" s="1" t="s">
        <v>294</v>
      </c>
      <c r="K50663" s="1" t="s">
        <v>295</v>
      </c>
      <c r="L50663" s="1" t="s">
        <v>179</v>
      </c>
      <c r="M50663" s="1" t="s">
        <v>180</v>
      </c>
      <c r="N50663" s="1" t="s">
        <v>180</v>
      </c>
      <c r="O50663" s="1" t="s">
        <v>70</v>
      </c>
      <c r="P50663" s="1" t="s">
        <v>71</v>
      </c>
      <c r="Q50663" s="1" t="s">
        <v>54</v>
      </c>
      <c r="R50663" s="1" t="s">
        <v>55</v>
      </c>
      <c r="S50663" s="1" t="s">
        <v>72</v>
      </c>
      <c r="T50663" s="1" t="s">
        <v>135</v>
      </c>
      <c r="U50663" s="1" t="s">
        <v>136</v>
      </c>
      <c r="V50663" s="1" t="s">
        <v>43</v>
      </c>
      <c r="W50663">
        <v>1</v>
      </c>
      <c r="X50663">
        <v>13</v>
      </c>
      <c r="Y50663">
        <v>17</v>
      </c>
    </row>
    <row r="50664" spans="1:25" x14ac:dyDescent="0.25">
      <c r="A50664" s="1" t="s">
        <v>25</v>
      </c>
      <c r="B50664" s="1" t="s">
        <v>26</v>
      </c>
      <c r="C50664">
        <v>10</v>
      </c>
      <c r="D50664" s="1" t="s">
        <v>44</v>
      </c>
      <c r="E50664" s="1" t="s">
        <v>166</v>
      </c>
      <c r="F50664" s="1" t="s">
        <v>199</v>
      </c>
      <c r="G50664" s="1" t="s">
        <v>200</v>
      </c>
      <c r="H50664" s="1" t="s">
        <v>270</v>
      </c>
      <c r="I50664" s="1" t="s">
        <v>271</v>
      </c>
      <c r="J50664" s="1" t="s">
        <v>294</v>
      </c>
      <c r="K50664" s="1" t="s">
        <v>295</v>
      </c>
      <c r="L50664" s="1" t="s">
        <v>322</v>
      </c>
      <c r="M50664" s="1" t="s">
        <v>323</v>
      </c>
      <c r="N50664" s="1" t="s">
        <v>323</v>
      </c>
      <c r="O50664" s="1" t="s">
        <v>291</v>
      </c>
      <c r="P50664" s="1" t="s">
        <v>71</v>
      </c>
      <c r="Q50664" s="1" t="s">
        <v>54</v>
      </c>
      <c r="R50664" s="1" t="s">
        <v>55</v>
      </c>
      <c r="S50664" s="1" t="s">
        <v>72</v>
      </c>
      <c r="T50664" s="1" t="s">
        <v>135</v>
      </c>
      <c r="U50664" s="1" t="s">
        <v>136</v>
      </c>
      <c r="V50664" s="1" t="s">
        <v>43</v>
      </c>
      <c r="W50664">
        <v>1</v>
      </c>
      <c r="X50664">
        <v>1570</v>
      </c>
      <c r="Y50664">
        <v>1962</v>
      </c>
    </row>
    <row r="50665" spans="1:25" x14ac:dyDescent="0.25">
      <c r="A50665" s="1" t="s">
        <v>25</v>
      </c>
      <c r="B50665" s="1" t="s">
        <v>26</v>
      </c>
      <c r="C50665">
        <v>10</v>
      </c>
      <c r="D50665" s="1" t="s">
        <v>44</v>
      </c>
      <c r="E50665" s="1" t="s">
        <v>166</v>
      </c>
      <c r="F50665" s="1" t="s">
        <v>199</v>
      </c>
      <c r="G50665" s="1" t="s">
        <v>200</v>
      </c>
      <c r="H50665" s="1" t="s">
        <v>270</v>
      </c>
      <c r="I50665" s="1" t="s">
        <v>271</v>
      </c>
      <c r="J50665" s="1" t="s">
        <v>294</v>
      </c>
      <c r="K50665" s="1" t="s">
        <v>295</v>
      </c>
      <c r="L50665" s="1" t="s">
        <v>181</v>
      </c>
      <c r="M50665" s="1" t="s">
        <v>182</v>
      </c>
      <c r="N50665" s="1" t="s">
        <v>182</v>
      </c>
      <c r="O50665" s="1" t="s">
        <v>183</v>
      </c>
      <c r="P50665" s="1" t="s">
        <v>71</v>
      </c>
      <c r="Q50665" s="1" t="s">
        <v>54</v>
      </c>
      <c r="R50665" s="1" t="s">
        <v>55</v>
      </c>
      <c r="S50665" s="1" t="s">
        <v>72</v>
      </c>
      <c r="T50665" s="1" t="s">
        <v>73</v>
      </c>
      <c r="U50665" s="1" t="s">
        <v>74</v>
      </c>
      <c r="V50665" s="1" t="s">
        <v>43</v>
      </c>
      <c r="W50665">
        <v>1</v>
      </c>
      <c r="X50665">
        <v>26188.799999999999</v>
      </c>
      <c r="Y50665">
        <v>19671.660000000003</v>
      </c>
    </row>
    <row r="50666" spans="1:25" x14ac:dyDescent="0.25">
      <c r="A50666" s="1" t="s">
        <v>25</v>
      </c>
      <c r="B50666" s="1" t="s">
        <v>26</v>
      </c>
      <c r="C50666">
        <v>10</v>
      </c>
      <c r="D50666" s="1" t="s">
        <v>44</v>
      </c>
      <c r="E50666" s="1" t="s">
        <v>166</v>
      </c>
      <c r="F50666" s="1" t="s">
        <v>199</v>
      </c>
      <c r="G50666" s="1" t="s">
        <v>200</v>
      </c>
      <c r="H50666" s="1" t="s">
        <v>270</v>
      </c>
      <c r="I50666" s="1" t="s">
        <v>271</v>
      </c>
      <c r="J50666" s="1" t="s">
        <v>294</v>
      </c>
      <c r="K50666" s="1" t="s">
        <v>295</v>
      </c>
      <c r="L50666" s="1" t="s">
        <v>181</v>
      </c>
      <c r="M50666" s="1" t="s">
        <v>182</v>
      </c>
      <c r="N50666" s="1" t="s">
        <v>182</v>
      </c>
      <c r="O50666" s="1" t="s">
        <v>183</v>
      </c>
      <c r="P50666" s="1" t="s">
        <v>71</v>
      </c>
      <c r="Q50666" s="1" t="s">
        <v>54</v>
      </c>
      <c r="R50666" s="1" t="s">
        <v>55</v>
      </c>
      <c r="S50666" s="1" t="s">
        <v>72</v>
      </c>
      <c r="T50666" s="1" t="s">
        <v>3370</v>
      </c>
      <c r="U50666" s="1" t="s">
        <v>3371</v>
      </c>
      <c r="V50666" s="1" t="s">
        <v>43</v>
      </c>
      <c r="W50666">
        <v>1</v>
      </c>
      <c r="X50666">
        <v>2224</v>
      </c>
      <c r="Y50666">
        <v>1765.37</v>
      </c>
    </row>
    <row r="50667" spans="1:25" x14ac:dyDescent="0.25">
      <c r="A50667" s="1" t="s">
        <v>25</v>
      </c>
      <c r="B50667" s="1" t="s">
        <v>26</v>
      </c>
      <c r="C50667">
        <v>10</v>
      </c>
      <c r="D50667" s="1" t="s">
        <v>44</v>
      </c>
      <c r="E50667" s="1" t="s">
        <v>166</v>
      </c>
      <c r="F50667" s="1" t="s">
        <v>199</v>
      </c>
      <c r="G50667" s="1" t="s">
        <v>200</v>
      </c>
      <c r="H50667" s="1" t="s">
        <v>270</v>
      </c>
      <c r="I50667" s="1" t="s">
        <v>271</v>
      </c>
      <c r="J50667" s="1" t="s">
        <v>294</v>
      </c>
      <c r="K50667" s="1" t="s">
        <v>295</v>
      </c>
      <c r="L50667" s="1" t="s">
        <v>93</v>
      </c>
      <c r="M50667" s="1" t="s">
        <v>94</v>
      </c>
      <c r="N50667" s="1" t="s">
        <v>94</v>
      </c>
      <c r="O50667" s="1" t="s">
        <v>95</v>
      </c>
      <c r="P50667" s="1" t="s">
        <v>37</v>
      </c>
      <c r="Q50667" s="1" t="s">
        <v>54</v>
      </c>
      <c r="R50667" s="1" t="s">
        <v>55</v>
      </c>
      <c r="S50667" s="1" t="s">
        <v>72</v>
      </c>
      <c r="T50667" s="1" t="s">
        <v>73</v>
      </c>
      <c r="U50667" s="1" t="s">
        <v>74</v>
      </c>
      <c r="V50667" s="1" t="s">
        <v>43</v>
      </c>
      <c r="W50667">
        <v>1</v>
      </c>
      <c r="X50667">
        <v>521</v>
      </c>
      <c r="Y50667">
        <v>374</v>
      </c>
    </row>
    <row r="50668" spans="1:25" x14ac:dyDescent="0.25">
      <c r="A50668" s="1" t="s">
        <v>25</v>
      </c>
      <c r="B50668" s="1" t="s">
        <v>26</v>
      </c>
      <c r="C50668">
        <v>10</v>
      </c>
      <c r="D50668" s="1" t="s">
        <v>44</v>
      </c>
      <c r="E50668" s="1" t="s">
        <v>166</v>
      </c>
      <c r="F50668" s="1" t="s">
        <v>199</v>
      </c>
      <c r="G50668" s="1" t="s">
        <v>200</v>
      </c>
      <c r="H50668" s="1" t="s">
        <v>270</v>
      </c>
      <c r="I50668" s="1" t="s">
        <v>271</v>
      </c>
      <c r="J50668" s="1" t="s">
        <v>294</v>
      </c>
      <c r="K50668" s="1" t="s">
        <v>295</v>
      </c>
      <c r="L50668" s="1" t="s">
        <v>93</v>
      </c>
      <c r="M50668" s="1" t="s">
        <v>94</v>
      </c>
      <c r="N50668" s="1" t="s">
        <v>94</v>
      </c>
      <c r="O50668" s="1" t="s">
        <v>95</v>
      </c>
      <c r="P50668" s="1" t="s">
        <v>37</v>
      </c>
      <c r="Q50668" s="1" t="s">
        <v>54</v>
      </c>
      <c r="R50668" s="1" t="s">
        <v>55</v>
      </c>
      <c r="S50668" s="1" t="s">
        <v>82</v>
      </c>
      <c r="T50668" s="1" t="s">
        <v>96</v>
      </c>
      <c r="U50668" s="1" t="s">
        <v>97</v>
      </c>
      <c r="V50668" s="1" t="s">
        <v>139</v>
      </c>
      <c r="W50668">
        <v>1</v>
      </c>
      <c r="X50668">
        <v>7636.36</v>
      </c>
      <c r="Y50668">
        <v>8400</v>
      </c>
    </row>
    <row r="50669" spans="1:25" x14ac:dyDescent="0.25">
      <c r="A50669" s="1" t="s">
        <v>25</v>
      </c>
      <c r="B50669" s="1" t="s">
        <v>26</v>
      </c>
      <c r="C50669">
        <v>10</v>
      </c>
      <c r="D50669" s="1" t="s">
        <v>44</v>
      </c>
      <c r="E50669" s="1" t="s">
        <v>166</v>
      </c>
      <c r="F50669" s="1" t="s">
        <v>199</v>
      </c>
      <c r="G50669" s="1" t="s">
        <v>200</v>
      </c>
      <c r="H50669" s="1" t="s">
        <v>270</v>
      </c>
      <c r="I50669" s="1" t="s">
        <v>271</v>
      </c>
      <c r="J50669" s="1" t="s">
        <v>299</v>
      </c>
      <c r="K50669" s="1" t="s">
        <v>300</v>
      </c>
      <c r="L50669" s="1" t="s">
        <v>93</v>
      </c>
      <c r="M50669" s="1" t="s">
        <v>94</v>
      </c>
      <c r="N50669" s="1" t="s">
        <v>94</v>
      </c>
      <c r="O50669" s="1" t="s">
        <v>95</v>
      </c>
      <c r="P50669" s="1" t="s">
        <v>37</v>
      </c>
      <c r="Q50669" s="1" t="s">
        <v>54</v>
      </c>
      <c r="R50669" s="1" t="s">
        <v>55</v>
      </c>
      <c r="S50669" s="1" t="s">
        <v>72</v>
      </c>
      <c r="T50669" s="1" t="s">
        <v>102</v>
      </c>
      <c r="U50669" s="1" t="s">
        <v>103</v>
      </c>
      <c r="V50669" s="1" t="s">
        <v>139</v>
      </c>
      <c r="W50669">
        <v>1</v>
      </c>
      <c r="X50669">
        <v>245</v>
      </c>
      <c r="Y50669">
        <v>324</v>
      </c>
    </row>
    <row r="50670" spans="1:25" x14ac:dyDescent="0.25">
      <c r="A50670" s="1" t="s">
        <v>25</v>
      </c>
      <c r="B50670" s="1" t="s">
        <v>26</v>
      </c>
      <c r="C50670">
        <v>10</v>
      </c>
      <c r="D50670" s="1" t="s">
        <v>44</v>
      </c>
      <c r="E50670" s="1" t="s">
        <v>166</v>
      </c>
      <c r="F50670" s="1" t="s">
        <v>199</v>
      </c>
      <c r="G50670" s="1" t="s">
        <v>200</v>
      </c>
      <c r="H50670" s="1" t="s">
        <v>270</v>
      </c>
      <c r="I50670" s="1" t="s">
        <v>271</v>
      </c>
      <c r="J50670" s="1" t="s">
        <v>324</v>
      </c>
      <c r="K50670" s="1" t="s">
        <v>325</v>
      </c>
      <c r="L50670" s="1" t="s">
        <v>285</v>
      </c>
      <c r="M50670" s="1" t="s">
        <v>286</v>
      </c>
      <c r="N50670" s="1" t="s">
        <v>286</v>
      </c>
      <c r="O50670" s="1" t="s">
        <v>36</v>
      </c>
      <c r="P50670" s="1" t="s">
        <v>37</v>
      </c>
      <c r="Q50670" s="1" t="s">
        <v>54</v>
      </c>
      <c r="R50670" s="1" t="s">
        <v>55</v>
      </c>
      <c r="S50670" s="1" t="s">
        <v>82</v>
      </c>
      <c r="T50670" s="1" t="s">
        <v>252</v>
      </c>
      <c r="U50670" s="1" t="s">
        <v>253</v>
      </c>
      <c r="V50670" s="1" t="s">
        <v>43</v>
      </c>
      <c r="W50670">
        <v>1</v>
      </c>
      <c r="X50670">
        <v>544</v>
      </c>
      <c r="Y50670">
        <v>120</v>
      </c>
    </row>
    <row r="50671" spans="1:25" x14ac:dyDescent="0.25">
      <c r="A50671" s="1" t="s">
        <v>25</v>
      </c>
      <c r="B50671" s="1" t="s">
        <v>26</v>
      </c>
      <c r="C50671">
        <v>10</v>
      </c>
      <c r="D50671" s="1" t="s">
        <v>44</v>
      </c>
      <c r="E50671" s="1" t="s">
        <v>166</v>
      </c>
      <c r="F50671" s="1" t="s">
        <v>199</v>
      </c>
      <c r="G50671" s="1" t="s">
        <v>200</v>
      </c>
      <c r="H50671" s="1" t="s">
        <v>270</v>
      </c>
      <c r="I50671" s="1" t="s">
        <v>271</v>
      </c>
      <c r="J50671" s="1" t="s">
        <v>331</v>
      </c>
      <c r="K50671" s="1" t="s">
        <v>332</v>
      </c>
      <c r="L50671" s="1" t="s">
        <v>322</v>
      </c>
      <c r="M50671" s="1" t="s">
        <v>323</v>
      </c>
      <c r="N50671" s="1" t="s">
        <v>323</v>
      </c>
      <c r="O50671" s="1" t="s">
        <v>291</v>
      </c>
      <c r="P50671" s="1" t="s">
        <v>71</v>
      </c>
      <c r="Q50671" s="1" t="s">
        <v>54</v>
      </c>
      <c r="R50671" s="1" t="s">
        <v>55</v>
      </c>
      <c r="S50671" s="1" t="s">
        <v>72</v>
      </c>
      <c r="T50671" s="1" t="s">
        <v>135</v>
      </c>
      <c r="U50671" s="1" t="s">
        <v>136</v>
      </c>
      <c r="V50671" s="1" t="s">
        <v>43</v>
      </c>
      <c r="W50671">
        <v>1</v>
      </c>
      <c r="X50671">
        <v>173</v>
      </c>
      <c r="Y50671">
        <v>216</v>
      </c>
    </row>
    <row r="50672" spans="1:25" x14ac:dyDescent="0.25">
      <c r="A50672" s="1" t="s">
        <v>25</v>
      </c>
      <c r="B50672" s="1" t="s">
        <v>26</v>
      </c>
      <c r="C50672">
        <v>10</v>
      </c>
      <c r="D50672" s="1" t="s">
        <v>44</v>
      </c>
      <c r="E50672" s="1" t="s">
        <v>166</v>
      </c>
      <c r="F50672" s="1" t="s">
        <v>199</v>
      </c>
      <c r="G50672" s="1" t="s">
        <v>200</v>
      </c>
      <c r="H50672" s="1" t="s">
        <v>270</v>
      </c>
      <c r="I50672" s="1" t="s">
        <v>271</v>
      </c>
      <c r="J50672" s="1" t="s">
        <v>326</v>
      </c>
      <c r="K50672" s="1" t="s">
        <v>49</v>
      </c>
      <c r="L50672" s="1" t="s">
        <v>173</v>
      </c>
      <c r="M50672" s="1" t="s">
        <v>174</v>
      </c>
      <c r="N50672" s="1" t="s">
        <v>174</v>
      </c>
      <c r="O50672" s="1" t="s">
        <v>95</v>
      </c>
      <c r="P50672" s="1" t="s">
        <v>37</v>
      </c>
      <c r="Q50672" s="1" t="s">
        <v>54</v>
      </c>
      <c r="R50672" s="1" t="s">
        <v>55</v>
      </c>
      <c r="S50672" s="1" t="s">
        <v>72</v>
      </c>
      <c r="T50672" s="1" t="s">
        <v>102</v>
      </c>
      <c r="U50672" s="1" t="s">
        <v>103</v>
      </c>
      <c r="V50672" s="1" t="s">
        <v>43</v>
      </c>
      <c r="W50672">
        <v>1</v>
      </c>
      <c r="X50672">
        <v>2796.7799999999997</v>
      </c>
      <c r="Y50672">
        <v>1016.15</v>
      </c>
    </row>
    <row r="50673" spans="1:25" x14ac:dyDescent="0.25">
      <c r="A50673" s="1" t="s">
        <v>25</v>
      </c>
      <c r="B50673" s="1" t="s">
        <v>26</v>
      </c>
      <c r="C50673">
        <v>10</v>
      </c>
      <c r="D50673" s="1" t="s">
        <v>44</v>
      </c>
      <c r="E50673" s="1" t="s">
        <v>166</v>
      </c>
      <c r="F50673" s="1" t="s">
        <v>199</v>
      </c>
      <c r="G50673" s="1" t="s">
        <v>200</v>
      </c>
      <c r="H50673" s="1" t="s">
        <v>270</v>
      </c>
      <c r="I50673" s="1" t="s">
        <v>271</v>
      </c>
      <c r="J50673" s="1" t="s">
        <v>326</v>
      </c>
      <c r="K50673" s="1" t="s">
        <v>49</v>
      </c>
      <c r="L50673" s="1" t="s">
        <v>181</v>
      </c>
      <c r="M50673" s="1" t="s">
        <v>182</v>
      </c>
      <c r="N50673" s="1" t="s">
        <v>182</v>
      </c>
      <c r="O50673" s="1" t="s">
        <v>183</v>
      </c>
      <c r="P50673" s="1" t="s">
        <v>71</v>
      </c>
      <c r="Q50673" s="1" t="s">
        <v>54</v>
      </c>
      <c r="R50673" s="1" t="s">
        <v>55</v>
      </c>
      <c r="S50673" s="1" t="s">
        <v>72</v>
      </c>
      <c r="T50673" s="1" t="s">
        <v>135</v>
      </c>
      <c r="U50673" s="1" t="s">
        <v>136</v>
      </c>
      <c r="V50673" s="1" t="s">
        <v>43</v>
      </c>
      <c r="W50673">
        <v>1</v>
      </c>
      <c r="X50673">
        <v>251</v>
      </c>
      <c r="Y50673">
        <v>124</v>
      </c>
    </row>
    <row r="50674" spans="1:25" x14ac:dyDescent="0.25">
      <c r="A50674" s="1" t="s">
        <v>25</v>
      </c>
      <c r="B50674" s="1" t="s">
        <v>26</v>
      </c>
      <c r="C50674">
        <v>10</v>
      </c>
      <c r="D50674" s="1" t="s">
        <v>44</v>
      </c>
      <c r="E50674" s="1" t="s">
        <v>166</v>
      </c>
      <c r="F50674" s="1" t="s">
        <v>199</v>
      </c>
      <c r="G50674" s="1" t="s">
        <v>200</v>
      </c>
      <c r="H50674" s="1" t="s">
        <v>335</v>
      </c>
      <c r="I50674" s="1" t="s">
        <v>336</v>
      </c>
      <c r="J50674" s="1" t="s">
        <v>337</v>
      </c>
      <c r="K50674" s="1" t="s">
        <v>338</v>
      </c>
      <c r="L50674" s="1" t="s">
        <v>173</v>
      </c>
      <c r="M50674" s="1" t="s">
        <v>174</v>
      </c>
      <c r="N50674" s="1" t="s">
        <v>174</v>
      </c>
      <c r="O50674" s="1" t="s">
        <v>95</v>
      </c>
      <c r="P50674" s="1" t="s">
        <v>37</v>
      </c>
      <c r="Q50674" s="1" t="s">
        <v>122</v>
      </c>
      <c r="R50674" s="1" t="s">
        <v>128</v>
      </c>
      <c r="S50674" s="1" t="s">
        <v>72</v>
      </c>
      <c r="T50674" s="1" t="s">
        <v>73</v>
      </c>
      <c r="U50674" s="1" t="s">
        <v>74</v>
      </c>
      <c r="V50674" s="1" t="s">
        <v>43</v>
      </c>
      <c r="W50674">
        <v>1</v>
      </c>
      <c r="X50674">
        <v>1097</v>
      </c>
      <c r="Y50674">
        <v>592.5</v>
      </c>
    </row>
    <row r="50675" spans="1:25" x14ac:dyDescent="0.25">
      <c r="A50675" s="1" t="s">
        <v>25</v>
      </c>
      <c r="B50675" s="1" t="s">
        <v>26</v>
      </c>
      <c r="C50675">
        <v>10</v>
      </c>
      <c r="D50675" s="1" t="s">
        <v>44</v>
      </c>
      <c r="E50675" s="1" t="s">
        <v>166</v>
      </c>
      <c r="F50675" s="1" t="s">
        <v>199</v>
      </c>
      <c r="G50675" s="1" t="s">
        <v>200</v>
      </c>
      <c r="H50675" s="1" t="s">
        <v>335</v>
      </c>
      <c r="I50675" s="1" t="s">
        <v>336</v>
      </c>
      <c r="J50675" s="1" t="s">
        <v>337</v>
      </c>
      <c r="K50675" s="1" t="s">
        <v>338</v>
      </c>
      <c r="L50675" s="1" t="s">
        <v>173</v>
      </c>
      <c r="M50675" s="1" t="s">
        <v>174</v>
      </c>
      <c r="N50675" s="1" t="s">
        <v>174</v>
      </c>
      <c r="O50675" s="1" t="s">
        <v>95</v>
      </c>
      <c r="P50675" s="1" t="s">
        <v>37</v>
      </c>
      <c r="Q50675" s="1" t="s">
        <v>122</v>
      </c>
      <c r="R50675" s="1" t="s">
        <v>128</v>
      </c>
      <c r="S50675" s="1" t="s">
        <v>72</v>
      </c>
      <c r="T50675" s="1" t="s">
        <v>135</v>
      </c>
      <c r="U50675" s="1" t="s">
        <v>136</v>
      </c>
      <c r="V50675" s="1" t="s">
        <v>139</v>
      </c>
      <c r="W50675">
        <v>1</v>
      </c>
      <c r="X50675">
        <v>319</v>
      </c>
      <c r="Y50675">
        <v>398</v>
      </c>
    </row>
    <row r="50676" spans="1:25" x14ac:dyDescent="0.25">
      <c r="A50676" s="1" t="s">
        <v>25</v>
      </c>
      <c r="B50676" s="1" t="s">
        <v>26</v>
      </c>
      <c r="C50676">
        <v>10</v>
      </c>
      <c r="D50676" s="1" t="s">
        <v>44</v>
      </c>
      <c r="E50676" s="1" t="s">
        <v>166</v>
      </c>
      <c r="F50676" s="1" t="s">
        <v>199</v>
      </c>
      <c r="G50676" s="1" t="s">
        <v>200</v>
      </c>
      <c r="H50676" s="1" t="s">
        <v>335</v>
      </c>
      <c r="I50676" s="1" t="s">
        <v>336</v>
      </c>
      <c r="J50676" s="1" t="s">
        <v>337</v>
      </c>
      <c r="K50676" s="1" t="s">
        <v>338</v>
      </c>
      <c r="L50676" s="1" t="s">
        <v>289</v>
      </c>
      <c r="M50676" s="1" t="s">
        <v>290</v>
      </c>
      <c r="N50676" s="1" t="s">
        <v>290</v>
      </c>
      <c r="O50676" s="1" t="s">
        <v>291</v>
      </c>
      <c r="P50676" s="1" t="s">
        <v>71</v>
      </c>
      <c r="Q50676" s="1" t="s">
        <v>122</v>
      </c>
      <c r="R50676" s="1" t="s">
        <v>128</v>
      </c>
      <c r="S50676" s="1" t="s">
        <v>72</v>
      </c>
      <c r="T50676" s="1" t="s">
        <v>287</v>
      </c>
      <c r="U50676" s="1" t="s">
        <v>288</v>
      </c>
      <c r="V50676" s="1" t="s">
        <v>43</v>
      </c>
      <c r="W50676">
        <v>1</v>
      </c>
      <c r="X50676">
        <v>410</v>
      </c>
      <c r="Y50676">
        <v>82</v>
      </c>
    </row>
    <row r="50677" spans="1:25" x14ac:dyDescent="0.25">
      <c r="A50677" s="1" t="s">
        <v>25</v>
      </c>
      <c r="B50677" s="1" t="s">
        <v>26</v>
      </c>
      <c r="C50677">
        <v>10</v>
      </c>
      <c r="D50677" s="1" t="s">
        <v>44</v>
      </c>
      <c r="E50677" s="1" t="s">
        <v>166</v>
      </c>
      <c r="F50677" s="1" t="s">
        <v>199</v>
      </c>
      <c r="G50677" s="1" t="s">
        <v>200</v>
      </c>
      <c r="H50677" s="1" t="s">
        <v>335</v>
      </c>
      <c r="I50677" s="1" t="s">
        <v>336</v>
      </c>
      <c r="J50677" s="1" t="s">
        <v>337</v>
      </c>
      <c r="K50677" s="1" t="s">
        <v>338</v>
      </c>
      <c r="L50677" s="1" t="s">
        <v>181</v>
      </c>
      <c r="M50677" s="1" t="s">
        <v>182</v>
      </c>
      <c r="N50677" s="1" t="s">
        <v>182</v>
      </c>
      <c r="O50677" s="1" t="s">
        <v>183</v>
      </c>
      <c r="P50677" s="1" t="s">
        <v>71</v>
      </c>
      <c r="Q50677" s="1" t="s">
        <v>122</v>
      </c>
      <c r="R50677" s="1" t="s">
        <v>128</v>
      </c>
      <c r="S50677" s="1" t="s">
        <v>72</v>
      </c>
      <c r="T50677" s="1" t="s">
        <v>154</v>
      </c>
      <c r="U50677" s="1" t="s">
        <v>155</v>
      </c>
      <c r="V50677" s="1" t="s">
        <v>43</v>
      </c>
      <c r="W50677">
        <v>1</v>
      </c>
      <c r="X50677">
        <v>6760</v>
      </c>
      <c r="Y50677">
        <v>5498.079999999999</v>
      </c>
    </row>
    <row r="50678" spans="1:25" x14ac:dyDescent="0.25">
      <c r="A50678" s="1" t="s">
        <v>25</v>
      </c>
      <c r="B50678" s="1" t="s">
        <v>26</v>
      </c>
      <c r="C50678">
        <v>10</v>
      </c>
      <c r="D50678" s="1" t="s">
        <v>44</v>
      </c>
      <c r="E50678" s="1" t="s">
        <v>166</v>
      </c>
      <c r="F50678" s="1" t="s">
        <v>199</v>
      </c>
      <c r="G50678" s="1" t="s">
        <v>200</v>
      </c>
      <c r="H50678" s="1" t="s">
        <v>335</v>
      </c>
      <c r="I50678" s="1" t="s">
        <v>336</v>
      </c>
      <c r="J50678" s="1" t="s">
        <v>337</v>
      </c>
      <c r="K50678" s="1" t="s">
        <v>338</v>
      </c>
      <c r="L50678" s="1" t="s">
        <v>93</v>
      </c>
      <c r="M50678" s="1" t="s">
        <v>94</v>
      </c>
      <c r="N50678" s="1" t="s">
        <v>94</v>
      </c>
      <c r="O50678" s="1" t="s">
        <v>95</v>
      </c>
      <c r="P50678" s="1" t="s">
        <v>37</v>
      </c>
      <c r="Q50678" s="1" t="s">
        <v>122</v>
      </c>
      <c r="R50678" s="1" t="s">
        <v>128</v>
      </c>
      <c r="S50678" s="1" t="s">
        <v>72</v>
      </c>
      <c r="T50678" s="1" t="s">
        <v>73</v>
      </c>
      <c r="U50678" s="1" t="s">
        <v>74</v>
      </c>
      <c r="V50678" s="1" t="s">
        <v>43</v>
      </c>
      <c r="W50678">
        <v>1</v>
      </c>
      <c r="X50678">
        <v>213</v>
      </c>
      <c r="Y50678">
        <v>172</v>
      </c>
    </row>
    <row r="50679" spans="1:25" x14ac:dyDescent="0.25">
      <c r="A50679" s="1" t="s">
        <v>25</v>
      </c>
      <c r="B50679" s="1" t="s">
        <v>26</v>
      </c>
      <c r="C50679">
        <v>10</v>
      </c>
      <c r="D50679" s="1" t="s">
        <v>44</v>
      </c>
      <c r="E50679" s="1" t="s">
        <v>166</v>
      </c>
      <c r="F50679" s="1" t="s">
        <v>199</v>
      </c>
      <c r="G50679" s="1" t="s">
        <v>200</v>
      </c>
      <c r="H50679" s="1" t="s">
        <v>335</v>
      </c>
      <c r="I50679" s="1" t="s">
        <v>336</v>
      </c>
      <c r="J50679" s="1" t="s">
        <v>337</v>
      </c>
      <c r="K50679" s="1" t="s">
        <v>338</v>
      </c>
      <c r="L50679" s="1" t="s">
        <v>93</v>
      </c>
      <c r="M50679" s="1" t="s">
        <v>94</v>
      </c>
      <c r="N50679" s="1" t="s">
        <v>94</v>
      </c>
      <c r="O50679" s="1" t="s">
        <v>95</v>
      </c>
      <c r="P50679" s="1" t="s">
        <v>37</v>
      </c>
      <c r="Q50679" s="1" t="s">
        <v>122</v>
      </c>
      <c r="R50679" s="1" t="s">
        <v>128</v>
      </c>
      <c r="S50679" s="1" t="s">
        <v>72</v>
      </c>
      <c r="T50679" s="1" t="s">
        <v>102</v>
      </c>
      <c r="U50679" s="1" t="s">
        <v>103</v>
      </c>
      <c r="V50679" s="1" t="s">
        <v>139</v>
      </c>
      <c r="W50679">
        <v>1</v>
      </c>
      <c r="X50679">
        <v>300</v>
      </c>
      <c r="Y50679">
        <v>110</v>
      </c>
    </row>
    <row r="50680" spans="1:25" x14ac:dyDescent="0.25">
      <c r="A50680" s="1" t="s">
        <v>25</v>
      </c>
      <c r="B50680" s="1" t="s">
        <v>26</v>
      </c>
      <c r="C50680">
        <v>10</v>
      </c>
      <c r="D50680" s="1" t="s">
        <v>44</v>
      </c>
      <c r="E50680" s="1" t="s">
        <v>166</v>
      </c>
      <c r="F50680" s="1" t="s">
        <v>199</v>
      </c>
      <c r="G50680" s="1" t="s">
        <v>200</v>
      </c>
      <c r="H50680" s="1" t="s">
        <v>335</v>
      </c>
      <c r="I50680" s="1" t="s">
        <v>336</v>
      </c>
      <c r="J50680" s="1" t="s">
        <v>337</v>
      </c>
      <c r="K50680" s="1" t="s">
        <v>338</v>
      </c>
      <c r="L50680" s="1" t="s">
        <v>93</v>
      </c>
      <c r="M50680" s="1" t="s">
        <v>94</v>
      </c>
      <c r="N50680" s="1" t="s">
        <v>94</v>
      </c>
      <c r="O50680" s="1" t="s">
        <v>95</v>
      </c>
      <c r="P50680" s="1" t="s">
        <v>37</v>
      </c>
      <c r="Q50680" s="1" t="s">
        <v>122</v>
      </c>
      <c r="R50680" s="1" t="s">
        <v>128</v>
      </c>
      <c r="S50680" s="1" t="s">
        <v>72</v>
      </c>
      <c r="T50680" s="1" t="s">
        <v>154</v>
      </c>
      <c r="U50680" s="1" t="s">
        <v>155</v>
      </c>
      <c r="V50680" s="1" t="s">
        <v>43</v>
      </c>
      <c r="W50680">
        <v>1</v>
      </c>
      <c r="X50680">
        <v>1264</v>
      </c>
      <c r="Y50680">
        <v>1654.5</v>
      </c>
    </row>
    <row r="50681" spans="1:25" x14ac:dyDescent="0.25">
      <c r="A50681" s="1" t="s">
        <v>25</v>
      </c>
      <c r="B50681" s="1" t="s">
        <v>26</v>
      </c>
      <c r="C50681">
        <v>10</v>
      </c>
      <c r="D50681" s="1" t="s">
        <v>44</v>
      </c>
      <c r="E50681" s="1" t="s">
        <v>166</v>
      </c>
      <c r="F50681" s="1" t="s">
        <v>199</v>
      </c>
      <c r="G50681" s="1" t="s">
        <v>200</v>
      </c>
      <c r="H50681" s="1" t="s">
        <v>335</v>
      </c>
      <c r="I50681" s="1" t="s">
        <v>336</v>
      </c>
      <c r="J50681" s="1" t="s">
        <v>348</v>
      </c>
      <c r="K50681" s="1" t="s">
        <v>349</v>
      </c>
      <c r="L50681" s="1" t="s">
        <v>50</v>
      </c>
      <c r="M50681" s="1" t="s">
        <v>51</v>
      </c>
      <c r="N50681" s="1" t="s">
        <v>51</v>
      </c>
      <c r="O50681" s="1" t="s">
        <v>52</v>
      </c>
      <c r="P50681" s="1" t="s">
        <v>53</v>
      </c>
      <c r="Q50681" s="1" t="s">
        <v>122</v>
      </c>
      <c r="R50681" s="1" t="s">
        <v>128</v>
      </c>
      <c r="S50681" s="1" t="s">
        <v>56</v>
      </c>
      <c r="T50681" s="1" t="s">
        <v>57</v>
      </c>
      <c r="U50681" s="1" t="s">
        <v>51</v>
      </c>
      <c r="V50681" s="1" t="s">
        <v>139</v>
      </c>
      <c r="W50681">
        <v>1</v>
      </c>
      <c r="X50681">
        <v>40.839999999999996</v>
      </c>
      <c r="Y50681">
        <v>81.139999999999986</v>
      </c>
    </row>
    <row r="50682" spans="1:25" x14ac:dyDescent="0.25">
      <c r="A50682" s="1" t="s">
        <v>25</v>
      </c>
      <c r="B50682" s="1" t="s">
        <v>26</v>
      </c>
      <c r="C50682">
        <v>10</v>
      </c>
      <c r="D50682" s="1" t="s">
        <v>44</v>
      </c>
      <c r="E50682" s="1" t="s">
        <v>166</v>
      </c>
      <c r="F50682" s="1" t="s">
        <v>199</v>
      </c>
      <c r="G50682" s="1" t="s">
        <v>200</v>
      </c>
      <c r="H50682" s="1" t="s">
        <v>335</v>
      </c>
      <c r="I50682" s="1" t="s">
        <v>336</v>
      </c>
      <c r="J50682" s="1" t="s">
        <v>350</v>
      </c>
      <c r="K50682" s="1" t="s">
        <v>351</v>
      </c>
      <c r="L50682" s="1" t="s">
        <v>93</v>
      </c>
      <c r="M50682" s="1" t="s">
        <v>94</v>
      </c>
      <c r="N50682" s="1" t="s">
        <v>94</v>
      </c>
      <c r="O50682" s="1" t="s">
        <v>95</v>
      </c>
      <c r="P50682" s="1" t="s">
        <v>37</v>
      </c>
      <c r="Q50682" s="1" t="s">
        <v>122</v>
      </c>
      <c r="R50682" s="1" t="s">
        <v>128</v>
      </c>
      <c r="S50682" s="1" t="s">
        <v>82</v>
      </c>
      <c r="T50682" s="1" t="s">
        <v>96</v>
      </c>
      <c r="U50682" s="1" t="s">
        <v>97</v>
      </c>
      <c r="V50682" s="1" t="s">
        <v>139</v>
      </c>
      <c r="W50682">
        <v>1</v>
      </c>
      <c r="X50682">
        <v>28738</v>
      </c>
      <c r="Y50682">
        <v>9216</v>
      </c>
    </row>
    <row r="50683" spans="1:25" x14ac:dyDescent="0.25">
      <c r="A50683" s="1" t="s">
        <v>25</v>
      </c>
      <c r="B50683" s="1" t="s">
        <v>26</v>
      </c>
      <c r="C50683">
        <v>10</v>
      </c>
      <c r="D50683" s="1" t="s">
        <v>44</v>
      </c>
      <c r="E50683" s="1" t="s">
        <v>166</v>
      </c>
      <c r="F50683" s="1" t="s">
        <v>199</v>
      </c>
      <c r="G50683" s="1" t="s">
        <v>200</v>
      </c>
      <c r="H50683" s="1" t="s">
        <v>370</v>
      </c>
      <c r="I50683" s="1" t="s">
        <v>371</v>
      </c>
      <c r="J50683" s="1" t="s">
        <v>372</v>
      </c>
      <c r="K50683" s="1" t="s">
        <v>373</v>
      </c>
      <c r="L50683" s="1" t="s">
        <v>93</v>
      </c>
      <c r="M50683" s="1" t="s">
        <v>94</v>
      </c>
      <c r="N50683" s="1" t="s">
        <v>94</v>
      </c>
      <c r="O50683" s="1" t="s">
        <v>95</v>
      </c>
      <c r="P50683" s="1" t="s">
        <v>37</v>
      </c>
      <c r="Q50683" s="1" t="s">
        <v>122</v>
      </c>
      <c r="R50683" s="1" t="s">
        <v>128</v>
      </c>
      <c r="S50683" s="1" t="s">
        <v>72</v>
      </c>
      <c r="T50683" s="1" t="s">
        <v>135</v>
      </c>
      <c r="U50683" s="1" t="s">
        <v>136</v>
      </c>
      <c r="V50683" s="1" t="s">
        <v>43</v>
      </c>
      <c r="W50683">
        <v>1</v>
      </c>
      <c r="X50683">
        <v>1058</v>
      </c>
      <c r="Y50683">
        <v>66</v>
      </c>
    </row>
    <row r="50684" spans="1:25" x14ac:dyDescent="0.25">
      <c r="A50684" s="1" t="s">
        <v>25</v>
      </c>
      <c r="B50684" s="1" t="s">
        <v>26</v>
      </c>
      <c r="C50684">
        <v>10</v>
      </c>
      <c r="D50684" s="1" t="s">
        <v>44</v>
      </c>
      <c r="E50684" s="1" t="s">
        <v>166</v>
      </c>
      <c r="F50684" s="1" t="s">
        <v>199</v>
      </c>
      <c r="G50684" s="1" t="s">
        <v>200</v>
      </c>
      <c r="H50684" s="1" t="s">
        <v>352</v>
      </c>
      <c r="I50684" s="1" t="s">
        <v>353</v>
      </c>
      <c r="J50684" s="1" t="s">
        <v>354</v>
      </c>
      <c r="K50684" s="1" t="s">
        <v>355</v>
      </c>
      <c r="L50684" s="1" t="s">
        <v>50</v>
      </c>
      <c r="M50684" s="1" t="s">
        <v>51</v>
      </c>
      <c r="N50684" s="1" t="s">
        <v>51</v>
      </c>
      <c r="O50684" s="1" t="s">
        <v>52</v>
      </c>
      <c r="P50684" s="1" t="s">
        <v>53</v>
      </c>
      <c r="Q50684" s="1" t="s">
        <v>54</v>
      </c>
      <c r="R50684" s="1" t="s">
        <v>55</v>
      </c>
      <c r="S50684" s="1" t="s">
        <v>56</v>
      </c>
      <c r="T50684" s="1" t="s">
        <v>57</v>
      </c>
      <c r="U50684" s="1" t="s">
        <v>51</v>
      </c>
      <c r="V50684" s="1" t="s">
        <v>139</v>
      </c>
      <c r="W50684">
        <v>1</v>
      </c>
      <c r="X50684">
        <v>48.61</v>
      </c>
      <c r="Y50684">
        <v>91.009999999999991</v>
      </c>
    </row>
    <row r="50685" spans="1:25" x14ac:dyDescent="0.25">
      <c r="A50685" s="1" t="s">
        <v>25</v>
      </c>
      <c r="B50685" s="1" t="s">
        <v>26</v>
      </c>
      <c r="C50685">
        <v>10</v>
      </c>
      <c r="D50685" s="1" t="s">
        <v>44</v>
      </c>
      <c r="E50685" s="1" t="s">
        <v>166</v>
      </c>
      <c r="F50685" s="1" t="s">
        <v>199</v>
      </c>
      <c r="G50685" s="1" t="s">
        <v>200</v>
      </c>
      <c r="H50685" s="1" t="s">
        <v>352</v>
      </c>
      <c r="I50685" s="1" t="s">
        <v>353</v>
      </c>
      <c r="J50685" s="1" t="s">
        <v>356</v>
      </c>
      <c r="K50685" s="1" t="s">
        <v>357</v>
      </c>
      <c r="L50685" s="1" t="s">
        <v>179</v>
      </c>
      <c r="M50685" s="1" t="s">
        <v>180</v>
      </c>
      <c r="N50685" s="1" t="s">
        <v>180</v>
      </c>
      <c r="O50685" s="1" t="s">
        <v>70</v>
      </c>
      <c r="P50685" s="1" t="s">
        <v>71</v>
      </c>
      <c r="Q50685" s="1" t="s">
        <v>54</v>
      </c>
      <c r="R50685" s="1" t="s">
        <v>55</v>
      </c>
      <c r="S50685" s="1" t="s">
        <v>72</v>
      </c>
      <c r="T50685" s="1" t="s">
        <v>73</v>
      </c>
      <c r="U50685" s="1" t="s">
        <v>74</v>
      </c>
      <c r="V50685" s="1" t="s">
        <v>43</v>
      </c>
      <c r="W50685">
        <v>1</v>
      </c>
      <c r="X50685">
        <v>110</v>
      </c>
      <c r="Y50685">
        <v>18</v>
      </c>
    </row>
    <row r="50686" spans="1:25" x14ac:dyDescent="0.25">
      <c r="A50686" s="1" t="s">
        <v>25</v>
      </c>
      <c r="B50686" s="1" t="s">
        <v>26</v>
      </c>
      <c r="C50686">
        <v>10</v>
      </c>
      <c r="D50686" s="1" t="s">
        <v>44</v>
      </c>
      <c r="E50686" s="1" t="s">
        <v>166</v>
      </c>
      <c r="F50686" s="1" t="s">
        <v>199</v>
      </c>
      <c r="G50686" s="1" t="s">
        <v>200</v>
      </c>
      <c r="H50686" s="1" t="s">
        <v>358</v>
      </c>
      <c r="I50686" s="1" t="s">
        <v>359</v>
      </c>
      <c r="J50686" s="1" t="s">
        <v>362</v>
      </c>
      <c r="K50686" s="1" t="s">
        <v>363</v>
      </c>
      <c r="L50686" s="1" t="s">
        <v>93</v>
      </c>
      <c r="M50686" s="1" t="s">
        <v>94</v>
      </c>
      <c r="N50686" s="1" t="s">
        <v>198</v>
      </c>
      <c r="O50686" s="1" t="s">
        <v>95</v>
      </c>
      <c r="P50686" s="1" t="s">
        <v>37</v>
      </c>
      <c r="Q50686" s="1" t="s">
        <v>54</v>
      </c>
      <c r="R50686" s="1" t="s">
        <v>55</v>
      </c>
      <c r="S50686" s="1" t="s">
        <v>82</v>
      </c>
      <c r="T50686" s="1" t="s">
        <v>230</v>
      </c>
      <c r="U50686" s="1" t="s">
        <v>231</v>
      </c>
      <c r="V50686" s="1" t="s">
        <v>43</v>
      </c>
      <c r="W50686">
        <v>1</v>
      </c>
      <c r="X50686">
        <v>11591</v>
      </c>
      <c r="Y50686">
        <v>7500</v>
      </c>
    </row>
    <row r="50687" spans="1:25" x14ac:dyDescent="0.25">
      <c r="A50687" s="1" t="s">
        <v>25</v>
      </c>
      <c r="B50687" s="1" t="s">
        <v>26</v>
      </c>
      <c r="C50687">
        <v>10</v>
      </c>
      <c r="D50687" s="1" t="s">
        <v>44</v>
      </c>
      <c r="E50687" s="1" t="s">
        <v>166</v>
      </c>
      <c r="F50687" s="1" t="s">
        <v>199</v>
      </c>
      <c r="G50687" s="1" t="s">
        <v>200</v>
      </c>
      <c r="H50687" s="1" t="s">
        <v>358</v>
      </c>
      <c r="I50687" s="1" t="s">
        <v>359</v>
      </c>
      <c r="J50687" s="1" t="s">
        <v>364</v>
      </c>
      <c r="K50687" s="1" t="s">
        <v>365</v>
      </c>
      <c r="L50687" s="1" t="s">
        <v>50</v>
      </c>
      <c r="M50687" s="1" t="s">
        <v>51</v>
      </c>
      <c r="N50687" s="1" t="s">
        <v>51</v>
      </c>
      <c r="O50687" s="1" t="s">
        <v>52</v>
      </c>
      <c r="P50687" s="1" t="s">
        <v>53</v>
      </c>
      <c r="Q50687" s="1" t="s">
        <v>54</v>
      </c>
      <c r="R50687" s="1" t="s">
        <v>55</v>
      </c>
      <c r="S50687" s="1" t="s">
        <v>56</v>
      </c>
      <c r="T50687" s="1" t="s">
        <v>57</v>
      </c>
      <c r="U50687" s="1" t="s">
        <v>51</v>
      </c>
      <c r="V50687" s="1" t="s">
        <v>139</v>
      </c>
      <c r="W50687">
        <v>1</v>
      </c>
      <c r="X50687">
        <v>52.019999999999996</v>
      </c>
      <c r="Y50687">
        <v>105</v>
      </c>
    </row>
    <row r="50688" spans="1:25" x14ac:dyDescent="0.25">
      <c r="A50688" s="1" t="s">
        <v>25</v>
      </c>
      <c r="B50688" s="1" t="s">
        <v>26</v>
      </c>
      <c r="C50688">
        <v>10</v>
      </c>
      <c r="D50688" s="1" t="s">
        <v>44</v>
      </c>
      <c r="E50688" s="1" t="s">
        <v>166</v>
      </c>
      <c r="F50688" s="1" t="s">
        <v>199</v>
      </c>
      <c r="G50688" s="1" t="s">
        <v>200</v>
      </c>
      <c r="H50688" s="1" t="s">
        <v>358</v>
      </c>
      <c r="I50688" s="1" t="s">
        <v>359</v>
      </c>
      <c r="J50688" s="1" t="s">
        <v>364</v>
      </c>
      <c r="K50688" s="1" t="s">
        <v>365</v>
      </c>
      <c r="L50688" s="1" t="s">
        <v>93</v>
      </c>
      <c r="M50688" s="1" t="s">
        <v>94</v>
      </c>
      <c r="N50688" s="1" t="s">
        <v>94</v>
      </c>
      <c r="O50688" s="1" t="s">
        <v>95</v>
      </c>
      <c r="P50688" s="1" t="s">
        <v>37</v>
      </c>
      <c r="Q50688" s="1" t="s">
        <v>54</v>
      </c>
      <c r="R50688" s="1" t="s">
        <v>55</v>
      </c>
      <c r="S50688" s="1" t="s">
        <v>82</v>
      </c>
      <c r="T50688" s="1" t="s">
        <v>96</v>
      </c>
      <c r="U50688" s="1" t="s">
        <v>97</v>
      </c>
      <c r="V50688" s="1" t="s">
        <v>43</v>
      </c>
      <c r="W50688">
        <v>1</v>
      </c>
      <c r="X50688">
        <v>28177.06</v>
      </c>
      <c r="Y50688">
        <v>26916</v>
      </c>
    </row>
    <row r="50689" spans="1:25" x14ac:dyDescent="0.25">
      <c r="A50689" s="1" t="s">
        <v>25</v>
      </c>
      <c r="B50689" s="1" t="s">
        <v>26</v>
      </c>
      <c r="C50689">
        <v>10</v>
      </c>
      <c r="D50689" s="1" t="s">
        <v>44</v>
      </c>
      <c r="E50689" s="1" t="s">
        <v>166</v>
      </c>
      <c r="F50689" s="1" t="s">
        <v>375</v>
      </c>
      <c r="G50689" s="1" t="s">
        <v>376</v>
      </c>
      <c r="H50689" s="1" t="s">
        <v>377</v>
      </c>
      <c r="I50689" s="1" t="s">
        <v>378</v>
      </c>
      <c r="J50689" s="1" t="s">
        <v>379</v>
      </c>
      <c r="K50689" s="1" t="s">
        <v>380</v>
      </c>
      <c r="L50689" s="1" t="s">
        <v>285</v>
      </c>
      <c r="M50689" s="1" t="s">
        <v>286</v>
      </c>
      <c r="N50689" s="1" t="s">
        <v>286</v>
      </c>
      <c r="O50689" s="1" t="s">
        <v>36</v>
      </c>
      <c r="P50689" s="1" t="s">
        <v>37</v>
      </c>
      <c r="Q50689" s="1" t="s">
        <v>54</v>
      </c>
      <c r="R50689" s="1" t="s">
        <v>55</v>
      </c>
      <c r="S50689" s="1" t="s">
        <v>82</v>
      </c>
      <c r="T50689" s="1" t="s">
        <v>252</v>
      </c>
      <c r="U50689" s="1" t="s">
        <v>253</v>
      </c>
      <c r="V50689" s="1" t="s">
        <v>43</v>
      </c>
      <c r="W50689">
        <v>1</v>
      </c>
      <c r="X50689">
        <v>326</v>
      </c>
      <c r="Y50689">
        <v>72</v>
      </c>
    </row>
    <row r="50690" spans="1:25" x14ac:dyDescent="0.25">
      <c r="A50690" s="1" t="s">
        <v>25</v>
      </c>
      <c r="B50690" s="1" t="s">
        <v>26</v>
      </c>
      <c r="C50690">
        <v>10</v>
      </c>
      <c r="D50690" s="1" t="s">
        <v>44</v>
      </c>
      <c r="E50690" s="1" t="s">
        <v>166</v>
      </c>
      <c r="F50690" s="1" t="s">
        <v>375</v>
      </c>
      <c r="G50690" s="1" t="s">
        <v>376</v>
      </c>
      <c r="H50690" s="1" t="s">
        <v>377</v>
      </c>
      <c r="I50690" s="1" t="s">
        <v>378</v>
      </c>
      <c r="J50690" s="1" t="s">
        <v>379</v>
      </c>
      <c r="K50690" s="1" t="s">
        <v>380</v>
      </c>
      <c r="L50690" s="1" t="s">
        <v>173</v>
      </c>
      <c r="M50690" s="1" t="s">
        <v>174</v>
      </c>
      <c r="N50690" s="1" t="s">
        <v>174</v>
      </c>
      <c r="O50690" s="1" t="s">
        <v>95</v>
      </c>
      <c r="P50690" s="1" t="s">
        <v>37</v>
      </c>
      <c r="Q50690" s="1" t="s">
        <v>54</v>
      </c>
      <c r="R50690" s="1" t="s">
        <v>55</v>
      </c>
      <c r="S50690" s="1" t="s">
        <v>72</v>
      </c>
      <c r="T50690" s="1" t="s">
        <v>135</v>
      </c>
      <c r="U50690" s="1" t="s">
        <v>136</v>
      </c>
      <c r="V50690" s="1" t="s">
        <v>43</v>
      </c>
      <c r="W50690">
        <v>1</v>
      </c>
      <c r="X50690">
        <v>300</v>
      </c>
      <c r="Y50690">
        <v>375</v>
      </c>
    </row>
    <row r="50691" spans="1:25" x14ac:dyDescent="0.25">
      <c r="A50691" s="1" t="s">
        <v>25</v>
      </c>
      <c r="B50691" s="1" t="s">
        <v>26</v>
      </c>
      <c r="C50691">
        <v>10</v>
      </c>
      <c r="D50691" s="1" t="s">
        <v>44</v>
      </c>
      <c r="E50691" s="1" t="s">
        <v>166</v>
      </c>
      <c r="F50691" s="1" t="s">
        <v>375</v>
      </c>
      <c r="G50691" s="1" t="s">
        <v>376</v>
      </c>
      <c r="H50691" s="1" t="s">
        <v>377</v>
      </c>
      <c r="I50691" s="1" t="s">
        <v>378</v>
      </c>
      <c r="J50691" s="1" t="s">
        <v>379</v>
      </c>
      <c r="K50691" s="1" t="s">
        <v>380</v>
      </c>
      <c r="L50691" s="1" t="s">
        <v>34</v>
      </c>
      <c r="M50691" s="1" t="s">
        <v>35</v>
      </c>
      <c r="N50691" s="1" t="s">
        <v>35</v>
      </c>
      <c r="O50691" s="1" t="s">
        <v>36</v>
      </c>
      <c r="P50691" s="1" t="s">
        <v>37</v>
      </c>
      <c r="Q50691" s="1" t="s">
        <v>54</v>
      </c>
      <c r="R50691" s="1" t="s">
        <v>55</v>
      </c>
      <c r="S50691" s="1" t="s">
        <v>40</v>
      </c>
      <c r="T50691" s="1" t="s">
        <v>41</v>
      </c>
      <c r="U50691" s="1" t="s">
        <v>42</v>
      </c>
      <c r="V50691" s="1" t="s">
        <v>43</v>
      </c>
      <c r="W50691">
        <v>1</v>
      </c>
      <c r="X50691">
        <v>87360</v>
      </c>
      <c r="Y50691">
        <v>46649.099999999991</v>
      </c>
    </row>
    <row r="50692" spans="1:25" x14ac:dyDescent="0.25">
      <c r="A50692" s="1" t="s">
        <v>25</v>
      </c>
      <c r="B50692" s="1" t="s">
        <v>26</v>
      </c>
      <c r="C50692">
        <v>10</v>
      </c>
      <c r="D50692" s="1" t="s">
        <v>44</v>
      </c>
      <c r="E50692" s="1" t="s">
        <v>166</v>
      </c>
      <c r="F50692" s="1" t="s">
        <v>375</v>
      </c>
      <c r="G50692" s="1" t="s">
        <v>376</v>
      </c>
      <c r="H50692" s="1" t="s">
        <v>377</v>
      </c>
      <c r="I50692" s="1" t="s">
        <v>378</v>
      </c>
      <c r="J50692" s="1" t="s">
        <v>379</v>
      </c>
      <c r="K50692" s="1" t="s">
        <v>380</v>
      </c>
      <c r="L50692" s="1" t="s">
        <v>34</v>
      </c>
      <c r="M50692" s="1" t="s">
        <v>35</v>
      </c>
      <c r="N50692" s="1" t="s">
        <v>35</v>
      </c>
      <c r="O50692" s="1" t="s">
        <v>36</v>
      </c>
      <c r="P50692" s="1" t="s">
        <v>37</v>
      </c>
      <c r="Q50692" s="1" t="s">
        <v>54</v>
      </c>
      <c r="R50692" s="1" t="s">
        <v>55</v>
      </c>
      <c r="S50692" s="1" t="s">
        <v>40</v>
      </c>
      <c r="T50692" s="1" t="s">
        <v>147</v>
      </c>
      <c r="U50692" s="1" t="s">
        <v>148</v>
      </c>
      <c r="V50692" s="1" t="s">
        <v>43</v>
      </c>
      <c r="W50692">
        <v>1</v>
      </c>
      <c r="X50692">
        <v>40378</v>
      </c>
      <c r="Y50692">
        <v>26472.299999999996</v>
      </c>
    </row>
    <row r="50693" spans="1:25" x14ac:dyDescent="0.25">
      <c r="A50693" s="1" t="s">
        <v>25</v>
      </c>
      <c r="B50693" s="1" t="s">
        <v>26</v>
      </c>
      <c r="C50693">
        <v>10</v>
      </c>
      <c r="D50693" s="1" t="s">
        <v>44</v>
      </c>
      <c r="E50693" s="1" t="s">
        <v>166</v>
      </c>
      <c r="F50693" s="1" t="s">
        <v>375</v>
      </c>
      <c r="G50693" s="1" t="s">
        <v>376</v>
      </c>
      <c r="H50693" s="1" t="s">
        <v>377</v>
      </c>
      <c r="I50693" s="1" t="s">
        <v>378</v>
      </c>
      <c r="J50693" s="1" t="s">
        <v>379</v>
      </c>
      <c r="K50693" s="1" t="s">
        <v>380</v>
      </c>
      <c r="L50693" s="1" t="s">
        <v>179</v>
      </c>
      <c r="M50693" s="1" t="s">
        <v>180</v>
      </c>
      <c r="N50693" s="1" t="s">
        <v>180</v>
      </c>
      <c r="O50693" s="1" t="s">
        <v>70</v>
      </c>
      <c r="P50693" s="1" t="s">
        <v>71</v>
      </c>
      <c r="Q50693" s="1" t="s">
        <v>54</v>
      </c>
      <c r="R50693" s="1" t="s">
        <v>55</v>
      </c>
      <c r="S50693" s="1" t="s">
        <v>82</v>
      </c>
      <c r="T50693" s="1" t="s">
        <v>252</v>
      </c>
      <c r="U50693" s="1" t="s">
        <v>253</v>
      </c>
      <c r="V50693" s="1" t="s">
        <v>43</v>
      </c>
      <c r="W50693">
        <v>1</v>
      </c>
      <c r="X50693">
        <v>167763</v>
      </c>
      <c r="Y50693">
        <v>36615</v>
      </c>
    </row>
    <row r="50694" spans="1:25" x14ac:dyDescent="0.25">
      <c r="A50694" s="1" t="s">
        <v>25</v>
      </c>
      <c r="B50694" s="1" t="s">
        <v>26</v>
      </c>
      <c r="C50694">
        <v>10</v>
      </c>
      <c r="D50694" s="1" t="s">
        <v>44</v>
      </c>
      <c r="E50694" s="1" t="s">
        <v>166</v>
      </c>
      <c r="F50694" s="1" t="s">
        <v>375</v>
      </c>
      <c r="G50694" s="1" t="s">
        <v>376</v>
      </c>
      <c r="H50694" s="1" t="s">
        <v>377</v>
      </c>
      <c r="I50694" s="1" t="s">
        <v>378</v>
      </c>
      <c r="J50694" s="1" t="s">
        <v>379</v>
      </c>
      <c r="K50694" s="1" t="s">
        <v>380</v>
      </c>
      <c r="L50694" s="1" t="s">
        <v>254</v>
      </c>
      <c r="M50694" s="1" t="s">
        <v>255</v>
      </c>
      <c r="N50694" s="1" t="s">
        <v>255</v>
      </c>
      <c r="O50694" s="1" t="s">
        <v>70</v>
      </c>
      <c r="P50694" s="1" t="s">
        <v>71</v>
      </c>
      <c r="Q50694" s="1" t="s">
        <v>54</v>
      </c>
      <c r="R50694" s="1" t="s">
        <v>55</v>
      </c>
      <c r="S50694" s="1" t="s">
        <v>72</v>
      </c>
      <c r="T50694" s="1" t="s">
        <v>73</v>
      </c>
      <c r="U50694" s="1" t="s">
        <v>74</v>
      </c>
      <c r="V50694" s="1" t="s">
        <v>43</v>
      </c>
      <c r="W50694">
        <v>1</v>
      </c>
      <c r="X50694">
        <v>6044.9</v>
      </c>
      <c r="Y50694">
        <v>5491</v>
      </c>
    </row>
    <row r="50695" spans="1:25" x14ac:dyDescent="0.25">
      <c r="A50695" s="1" t="s">
        <v>25</v>
      </c>
      <c r="B50695" s="1" t="s">
        <v>26</v>
      </c>
      <c r="C50695">
        <v>10</v>
      </c>
      <c r="D50695" s="1" t="s">
        <v>44</v>
      </c>
      <c r="E50695" s="1" t="s">
        <v>166</v>
      </c>
      <c r="F50695" s="1" t="s">
        <v>375</v>
      </c>
      <c r="G50695" s="1" t="s">
        <v>376</v>
      </c>
      <c r="H50695" s="1" t="s">
        <v>377</v>
      </c>
      <c r="I50695" s="1" t="s">
        <v>378</v>
      </c>
      <c r="J50695" s="1" t="s">
        <v>379</v>
      </c>
      <c r="K50695" s="1" t="s">
        <v>380</v>
      </c>
      <c r="L50695" s="1" t="s">
        <v>93</v>
      </c>
      <c r="M50695" s="1" t="s">
        <v>94</v>
      </c>
      <c r="N50695" s="1" t="s">
        <v>94</v>
      </c>
      <c r="O50695" s="1" t="s">
        <v>95</v>
      </c>
      <c r="P50695" s="1" t="s">
        <v>37</v>
      </c>
      <c r="Q50695" s="1" t="s">
        <v>54</v>
      </c>
      <c r="R50695" s="1" t="s">
        <v>55</v>
      </c>
      <c r="S50695" s="1" t="s">
        <v>82</v>
      </c>
      <c r="T50695" s="1" t="s">
        <v>83</v>
      </c>
      <c r="U50695" s="1" t="s">
        <v>84</v>
      </c>
      <c r="V50695" s="1" t="s">
        <v>43</v>
      </c>
      <c r="W50695">
        <v>1</v>
      </c>
      <c r="X50695">
        <v>556171.36</v>
      </c>
      <c r="Y50695">
        <v>114209.90000000001</v>
      </c>
    </row>
    <row r="50696" spans="1:25" x14ac:dyDescent="0.25">
      <c r="A50696" s="1" t="s">
        <v>25</v>
      </c>
      <c r="B50696" s="1" t="s">
        <v>26</v>
      </c>
      <c r="C50696">
        <v>10</v>
      </c>
      <c r="D50696" s="1" t="s">
        <v>44</v>
      </c>
      <c r="E50696" s="1" t="s">
        <v>166</v>
      </c>
      <c r="F50696" s="1" t="s">
        <v>375</v>
      </c>
      <c r="G50696" s="1" t="s">
        <v>376</v>
      </c>
      <c r="H50696" s="1" t="s">
        <v>377</v>
      </c>
      <c r="I50696" s="1" t="s">
        <v>378</v>
      </c>
      <c r="J50696" s="1" t="s">
        <v>379</v>
      </c>
      <c r="K50696" s="1" t="s">
        <v>380</v>
      </c>
      <c r="L50696" s="1" t="s">
        <v>93</v>
      </c>
      <c r="M50696" s="1" t="s">
        <v>94</v>
      </c>
      <c r="N50696" s="1" t="s">
        <v>296</v>
      </c>
      <c r="O50696" s="1" t="s">
        <v>95</v>
      </c>
      <c r="P50696" s="1" t="s">
        <v>37</v>
      </c>
      <c r="Q50696" s="1" t="s">
        <v>54</v>
      </c>
      <c r="R50696" s="1" t="s">
        <v>55</v>
      </c>
      <c r="S50696" s="1" t="s">
        <v>82</v>
      </c>
      <c r="T50696" s="1" t="s">
        <v>252</v>
      </c>
      <c r="U50696" s="1" t="s">
        <v>253</v>
      </c>
      <c r="V50696" s="1" t="s">
        <v>43</v>
      </c>
      <c r="W50696">
        <v>1</v>
      </c>
      <c r="X50696">
        <v>4089.67</v>
      </c>
      <c r="Y50696">
        <v>2160</v>
      </c>
    </row>
    <row r="50697" spans="1:25" x14ac:dyDescent="0.25">
      <c r="A50697" s="1" t="s">
        <v>25</v>
      </c>
      <c r="B50697" s="1" t="s">
        <v>26</v>
      </c>
      <c r="C50697">
        <v>10</v>
      </c>
      <c r="D50697" s="1" t="s">
        <v>44</v>
      </c>
      <c r="E50697" s="1" t="s">
        <v>166</v>
      </c>
      <c r="F50697" s="1" t="s">
        <v>375</v>
      </c>
      <c r="G50697" s="1" t="s">
        <v>376</v>
      </c>
      <c r="H50697" s="1" t="s">
        <v>377</v>
      </c>
      <c r="I50697" s="1" t="s">
        <v>378</v>
      </c>
      <c r="J50697" s="1" t="s">
        <v>379</v>
      </c>
      <c r="K50697" s="1" t="s">
        <v>380</v>
      </c>
      <c r="L50697" s="1" t="s">
        <v>93</v>
      </c>
      <c r="M50697" s="1" t="s">
        <v>94</v>
      </c>
      <c r="N50697" s="1" t="s">
        <v>198</v>
      </c>
      <c r="O50697" s="1" t="s">
        <v>95</v>
      </c>
      <c r="P50697" s="1" t="s">
        <v>37</v>
      </c>
      <c r="Q50697" s="1" t="s">
        <v>54</v>
      </c>
      <c r="R50697" s="1" t="s">
        <v>55</v>
      </c>
      <c r="S50697" s="1" t="s">
        <v>82</v>
      </c>
      <c r="T50697" s="1" t="s">
        <v>96</v>
      </c>
      <c r="U50697" s="1" t="s">
        <v>97</v>
      </c>
      <c r="V50697" s="1" t="s">
        <v>43</v>
      </c>
      <c r="W50697">
        <v>1</v>
      </c>
      <c r="X50697">
        <v>57925</v>
      </c>
      <c r="Y50697">
        <v>9243</v>
      </c>
    </row>
    <row r="50698" spans="1:25" x14ac:dyDescent="0.25">
      <c r="A50698" s="1" t="s">
        <v>25</v>
      </c>
      <c r="B50698" s="1" t="s">
        <v>26</v>
      </c>
      <c r="C50698">
        <v>10</v>
      </c>
      <c r="D50698" s="1" t="s">
        <v>44</v>
      </c>
      <c r="E50698" s="1" t="s">
        <v>166</v>
      </c>
      <c r="F50698" s="1" t="s">
        <v>375</v>
      </c>
      <c r="G50698" s="1" t="s">
        <v>376</v>
      </c>
      <c r="H50698" s="1" t="s">
        <v>377</v>
      </c>
      <c r="I50698" s="1" t="s">
        <v>378</v>
      </c>
      <c r="J50698" s="1" t="s">
        <v>381</v>
      </c>
      <c r="K50698" s="1" t="s">
        <v>185</v>
      </c>
      <c r="L50698" s="1" t="s">
        <v>152</v>
      </c>
      <c r="M50698" s="1" t="s">
        <v>153</v>
      </c>
      <c r="N50698" s="1" t="s">
        <v>153</v>
      </c>
      <c r="O50698" s="1" t="s">
        <v>70</v>
      </c>
      <c r="P50698" s="1" t="s">
        <v>71</v>
      </c>
      <c r="Q50698" s="1" t="s">
        <v>54</v>
      </c>
      <c r="R50698" s="1" t="s">
        <v>55</v>
      </c>
      <c r="S50698" s="1" t="s">
        <v>72</v>
      </c>
      <c r="T50698" s="1" t="s">
        <v>73</v>
      </c>
      <c r="U50698" s="1" t="s">
        <v>74</v>
      </c>
      <c r="V50698" s="1" t="s">
        <v>43</v>
      </c>
      <c r="W50698">
        <v>1</v>
      </c>
      <c r="X50698">
        <v>47.949999999999996</v>
      </c>
      <c r="Y50698">
        <v>42.4</v>
      </c>
    </row>
    <row r="50699" spans="1:25" x14ac:dyDescent="0.25">
      <c r="A50699" s="1" t="s">
        <v>25</v>
      </c>
      <c r="B50699" s="1" t="s">
        <v>26</v>
      </c>
      <c r="C50699">
        <v>10</v>
      </c>
      <c r="D50699" s="1" t="s">
        <v>44</v>
      </c>
      <c r="E50699" s="1" t="s">
        <v>166</v>
      </c>
      <c r="F50699" s="1" t="s">
        <v>375</v>
      </c>
      <c r="G50699" s="1" t="s">
        <v>376</v>
      </c>
      <c r="H50699" s="1" t="s">
        <v>382</v>
      </c>
      <c r="I50699" s="1" t="s">
        <v>383</v>
      </c>
      <c r="J50699" s="1" t="s">
        <v>384</v>
      </c>
      <c r="K50699" s="1" t="s">
        <v>385</v>
      </c>
      <c r="L50699" s="1" t="s">
        <v>133</v>
      </c>
      <c r="M50699" s="1" t="s">
        <v>134</v>
      </c>
      <c r="N50699" s="1" t="s">
        <v>134</v>
      </c>
      <c r="O50699" s="1" t="s">
        <v>70</v>
      </c>
      <c r="P50699" s="1" t="s">
        <v>71</v>
      </c>
      <c r="Q50699" s="1" t="s">
        <v>54</v>
      </c>
      <c r="R50699" s="1" t="s">
        <v>55</v>
      </c>
      <c r="S50699" s="1" t="s">
        <v>72</v>
      </c>
      <c r="T50699" s="1" t="s">
        <v>135</v>
      </c>
      <c r="U50699" s="1" t="s">
        <v>136</v>
      </c>
      <c r="V50699" s="1" t="s">
        <v>43</v>
      </c>
      <c r="W50699">
        <v>1</v>
      </c>
      <c r="X50699">
        <v>19</v>
      </c>
      <c r="Y50699">
        <v>12</v>
      </c>
    </row>
    <row r="50700" spans="1:25" x14ac:dyDescent="0.25">
      <c r="A50700" s="1" t="s">
        <v>25</v>
      </c>
      <c r="B50700" s="1" t="s">
        <v>26</v>
      </c>
      <c r="C50700">
        <v>10</v>
      </c>
      <c r="D50700" s="1" t="s">
        <v>44</v>
      </c>
      <c r="E50700" s="1" t="s">
        <v>166</v>
      </c>
      <c r="F50700" s="1" t="s">
        <v>375</v>
      </c>
      <c r="G50700" s="1" t="s">
        <v>376</v>
      </c>
      <c r="H50700" s="1" t="s">
        <v>382</v>
      </c>
      <c r="I50700" s="1" t="s">
        <v>383</v>
      </c>
      <c r="J50700" s="1" t="s">
        <v>384</v>
      </c>
      <c r="K50700" s="1" t="s">
        <v>385</v>
      </c>
      <c r="L50700" s="1" t="s">
        <v>181</v>
      </c>
      <c r="M50700" s="1" t="s">
        <v>182</v>
      </c>
      <c r="N50700" s="1" t="s">
        <v>182</v>
      </c>
      <c r="O50700" s="1" t="s">
        <v>183</v>
      </c>
      <c r="P50700" s="1" t="s">
        <v>71</v>
      </c>
      <c r="Q50700" s="1" t="s">
        <v>54</v>
      </c>
      <c r="R50700" s="1" t="s">
        <v>55</v>
      </c>
      <c r="S50700" s="1" t="s">
        <v>72</v>
      </c>
      <c r="T50700" s="1" t="s">
        <v>135</v>
      </c>
      <c r="U50700" s="1" t="s">
        <v>136</v>
      </c>
      <c r="V50700" s="1" t="s">
        <v>43</v>
      </c>
      <c r="W50700">
        <v>1</v>
      </c>
      <c r="X50700">
        <v>123</v>
      </c>
      <c r="Y50700">
        <v>26</v>
      </c>
    </row>
    <row r="50701" spans="1:25" x14ac:dyDescent="0.25">
      <c r="A50701" s="1" t="s">
        <v>25</v>
      </c>
      <c r="B50701" s="1" t="s">
        <v>26</v>
      </c>
      <c r="C50701">
        <v>10</v>
      </c>
      <c r="D50701" s="1" t="s">
        <v>44</v>
      </c>
      <c r="E50701" s="1" t="s">
        <v>166</v>
      </c>
      <c r="F50701" s="1" t="s">
        <v>375</v>
      </c>
      <c r="G50701" s="1" t="s">
        <v>376</v>
      </c>
      <c r="H50701" s="1" t="s">
        <v>382</v>
      </c>
      <c r="I50701" s="1" t="s">
        <v>383</v>
      </c>
      <c r="J50701" s="1" t="s">
        <v>384</v>
      </c>
      <c r="K50701" s="1" t="s">
        <v>385</v>
      </c>
      <c r="L50701" s="1" t="s">
        <v>93</v>
      </c>
      <c r="M50701" s="1" t="s">
        <v>94</v>
      </c>
      <c r="N50701" s="1" t="s">
        <v>94</v>
      </c>
      <c r="O50701" s="1" t="s">
        <v>95</v>
      </c>
      <c r="P50701" s="1" t="s">
        <v>37</v>
      </c>
      <c r="Q50701" s="1" t="s">
        <v>54</v>
      </c>
      <c r="R50701" s="1" t="s">
        <v>55</v>
      </c>
      <c r="S50701" s="1" t="s">
        <v>72</v>
      </c>
      <c r="T50701" s="1" t="s">
        <v>102</v>
      </c>
      <c r="U50701" s="1" t="s">
        <v>103</v>
      </c>
      <c r="V50701" s="1" t="s">
        <v>43</v>
      </c>
      <c r="W50701">
        <v>1</v>
      </c>
      <c r="X50701">
        <v>32146.82</v>
      </c>
      <c r="Y50701">
        <v>8058</v>
      </c>
    </row>
    <row r="50702" spans="1:25" x14ac:dyDescent="0.25">
      <c r="A50702" s="1" t="s">
        <v>25</v>
      </c>
      <c r="B50702" s="1" t="s">
        <v>26</v>
      </c>
      <c r="C50702">
        <v>10</v>
      </c>
      <c r="D50702" s="1" t="s">
        <v>44</v>
      </c>
      <c r="E50702" s="1" t="s">
        <v>166</v>
      </c>
      <c r="F50702" s="1" t="s">
        <v>375</v>
      </c>
      <c r="G50702" s="1" t="s">
        <v>376</v>
      </c>
      <c r="H50702" s="1" t="s">
        <v>382</v>
      </c>
      <c r="I50702" s="1" t="s">
        <v>383</v>
      </c>
      <c r="J50702" s="1" t="s">
        <v>384</v>
      </c>
      <c r="K50702" s="1" t="s">
        <v>385</v>
      </c>
      <c r="L50702" s="1" t="s">
        <v>93</v>
      </c>
      <c r="M50702" s="1" t="s">
        <v>94</v>
      </c>
      <c r="N50702" s="1" t="s">
        <v>296</v>
      </c>
      <c r="O50702" s="1" t="s">
        <v>95</v>
      </c>
      <c r="P50702" s="1" t="s">
        <v>37</v>
      </c>
      <c r="Q50702" s="1" t="s">
        <v>54</v>
      </c>
      <c r="R50702" s="1" t="s">
        <v>55</v>
      </c>
      <c r="S50702" s="1" t="s">
        <v>82</v>
      </c>
      <c r="T50702" s="1" t="s">
        <v>252</v>
      </c>
      <c r="U50702" s="1" t="s">
        <v>253</v>
      </c>
      <c r="V50702" s="1" t="s">
        <v>43</v>
      </c>
      <c r="W50702">
        <v>1</v>
      </c>
      <c r="X50702">
        <v>975.2399999999999</v>
      </c>
      <c r="Y50702">
        <v>875</v>
      </c>
    </row>
    <row r="50703" spans="1:25" x14ac:dyDescent="0.25">
      <c r="A50703" s="1" t="s">
        <v>25</v>
      </c>
      <c r="B50703" s="1" t="s">
        <v>26</v>
      </c>
      <c r="C50703">
        <v>10</v>
      </c>
      <c r="D50703" s="1" t="s">
        <v>44</v>
      </c>
      <c r="E50703" s="1" t="s">
        <v>166</v>
      </c>
      <c r="F50703" s="1" t="s">
        <v>375</v>
      </c>
      <c r="G50703" s="1" t="s">
        <v>376</v>
      </c>
      <c r="H50703" s="1" t="s">
        <v>382</v>
      </c>
      <c r="I50703" s="1" t="s">
        <v>383</v>
      </c>
      <c r="J50703" s="1" t="s">
        <v>386</v>
      </c>
      <c r="K50703" s="1" t="s">
        <v>176</v>
      </c>
      <c r="L50703" s="1" t="s">
        <v>34</v>
      </c>
      <c r="M50703" s="1" t="s">
        <v>35</v>
      </c>
      <c r="N50703" s="1" t="s">
        <v>35</v>
      </c>
      <c r="O50703" s="1" t="s">
        <v>36</v>
      </c>
      <c r="P50703" s="1" t="s">
        <v>37</v>
      </c>
      <c r="Q50703" s="1" t="s">
        <v>54</v>
      </c>
      <c r="R50703" s="1" t="s">
        <v>55</v>
      </c>
      <c r="S50703" s="1" t="s">
        <v>40</v>
      </c>
      <c r="T50703" s="1" t="s">
        <v>41</v>
      </c>
      <c r="U50703" s="1" t="s">
        <v>42</v>
      </c>
      <c r="V50703" s="1" t="s">
        <v>43</v>
      </c>
      <c r="W50703">
        <v>1</v>
      </c>
      <c r="X50703">
        <v>174.2</v>
      </c>
      <c r="Y50703">
        <v>128.44</v>
      </c>
    </row>
    <row r="50704" spans="1:25" x14ac:dyDescent="0.25">
      <c r="A50704" s="1" t="s">
        <v>25</v>
      </c>
      <c r="B50704" s="1" t="s">
        <v>26</v>
      </c>
      <c r="C50704">
        <v>10</v>
      </c>
      <c r="D50704" s="1" t="s">
        <v>44</v>
      </c>
      <c r="E50704" s="1" t="s">
        <v>166</v>
      </c>
      <c r="F50704" s="1" t="s">
        <v>375</v>
      </c>
      <c r="G50704" s="1" t="s">
        <v>376</v>
      </c>
      <c r="H50704" s="1" t="s">
        <v>382</v>
      </c>
      <c r="I50704" s="1" t="s">
        <v>383</v>
      </c>
      <c r="J50704" s="1" t="s">
        <v>386</v>
      </c>
      <c r="K50704" s="1" t="s">
        <v>176</v>
      </c>
      <c r="L50704" s="1" t="s">
        <v>179</v>
      </c>
      <c r="M50704" s="1" t="s">
        <v>180</v>
      </c>
      <c r="N50704" s="1" t="s">
        <v>180</v>
      </c>
      <c r="O50704" s="1" t="s">
        <v>70</v>
      </c>
      <c r="P50704" s="1" t="s">
        <v>71</v>
      </c>
      <c r="Q50704" s="1" t="s">
        <v>54</v>
      </c>
      <c r="R50704" s="1" t="s">
        <v>55</v>
      </c>
      <c r="S50704" s="1" t="s">
        <v>72</v>
      </c>
      <c r="T50704" s="1" t="s">
        <v>154</v>
      </c>
      <c r="U50704" s="1" t="s">
        <v>155</v>
      </c>
      <c r="V50704" s="1" t="s">
        <v>43</v>
      </c>
      <c r="W50704">
        <v>1</v>
      </c>
      <c r="X50704">
        <v>38</v>
      </c>
      <c r="Y50704">
        <v>3</v>
      </c>
    </row>
    <row r="50705" spans="1:25" x14ac:dyDescent="0.25">
      <c r="A50705" s="1" t="s">
        <v>25</v>
      </c>
      <c r="B50705" s="1" t="s">
        <v>26</v>
      </c>
      <c r="C50705">
        <v>10</v>
      </c>
      <c r="D50705" s="1" t="s">
        <v>44</v>
      </c>
      <c r="E50705" s="1" t="s">
        <v>166</v>
      </c>
      <c r="F50705" s="1" t="s">
        <v>375</v>
      </c>
      <c r="G50705" s="1" t="s">
        <v>376</v>
      </c>
      <c r="H50705" s="1" t="s">
        <v>382</v>
      </c>
      <c r="I50705" s="1" t="s">
        <v>383</v>
      </c>
      <c r="J50705" s="1" t="s">
        <v>386</v>
      </c>
      <c r="K50705" s="1" t="s">
        <v>176</v>
      </c>
      <c r="L50705" s="1" t="s">
        <v>93</v>
      </c>
      <c r="M50705" s="1" t="s">
        <v>94</v>
      </c>
      <c r="N50705" s="1" t="s">
        <v>94</v>
      </c>
      <c r="O50705" s="1" t="s">
        <v>95</v>
      </c>
      <c r="P50705" s="1" t="s">
        <v>37</v>
      </c>
      <c r="Q50705" s="1" t="s">
        <v>54</v>
      </c>
      <c r="R50705" s="1" t="s">
        <v>55</v>
      </c>
      <c r="S50705" s="1" t="s">
        <v>72</v>
      </c>
      <c r="T50705" s="1" t="s">
        <v>73</v>
      </c>
      <c r="U50705" s="1" t="s">
        <v>74</v>
      </c>
      <c r="V50705" s="1" t="s">
        <v>43</v>
      </c>
      <c r="W50705">
        <v>1</v>
      </c>
      <c r="X50705">
        <v>1470</v>
      </c>
      <c r="Y50705">
        <v>729</v>
      </c>
    </row>
    <row r="50706" spans="1:25" x14ac:dyDescent="0.25">
      <c r="A50706" s="1" t="s">
        <v>25</v>
      </c>
      <c r="B50706" s="1" t="s">
        <v>26</v>
      </c>
      <c r="C50706">
        <v>10</v>
      </c>
      <c r="D50706" s="1" t="s">
        <v>44</v>
      </c>
      <c r="E50706" s="1" t="s">
        <v>166</v>
      </c>
      <c r="F50706" s="1" t="s">
        <v>375</v>
      </c>
      <c r="G50706" s="1" t="s">
        <v>376</v>
      </c>
      <c r="H50706" s="1" t="s">
        <v>382</v>
      </c>
      <c r="I50706" s="1" t="s">
        <v>383</v>
      </c>
      <c r="J50706" s="1" t="s">
        <v>386</v>
      </c>
      <c r="K50706" s="1" t="s">
        <v>176</v>
      </c>
      <c r="L50706" s="1" t="s">
        <v>93</v>
      </c>
      <c r="M50706" s="1" t="s">
        <v>94</v>
      </c>
      <c r="N50706" s="1" t="s">
        <v>198</v>
      </c>
      <c r="O50706" s="1" t="s">
        <v>95</v>
      </c>
      <c r="P50706" s="1" t="s">
        <v>37</v>
      </c>
      <c r="Q50706" s="1" t="s">
        <v>54</v>
      </c>
      <c r="R50706" s="1" t="s">
        <v>55</v>
      </c>
      <c r="S50706" s="1" t="s">
        <v>82</v>
      </c>
      <c r="T50706" s="1" t="s">
        <v>96</v>
      </c>
      <c r="U50706" s="1" t="s">
        <v>97</v>
      </c>
      <c r="V50706" s="1" t="s">
        <v>43</v>
      </c>
      <c r="W50706">
        <v>1</v>
      </c>
      <c r="X50706">
        <v>305</v>
      </c>
      <c r="Y50706">
        <v>120</v>
      </c>
    </row>
    <row r="50707" spans="1:25" x14ac:dyDescent="0.25">
      <c r="A50707" s="1" t="s">
        <v>25</v>
      </c>
      <c r="B50707" s="1" t="s">
        <v>26</v>
      </c>
      <c r="C50707">
        <v>10</v>
      </c>
      <c r="D50707" s="1" t="s">
        <v>44</v>
      </c>
      <c r="E50707" s="1" t="s">
        <v>166</v>
      </c>
      <c r="F50707" s="1" t="s">
        <v>375</v>
      </c>
      <c r="G50707" s="1" t="s">
        <v>376</v>
      </c>
      <c r="H50707" s="1" t="s">
        <v>387</v>
      </c>
      <c r="I50707" s="1" t="s">
        <v>388</v>
      </c>
      <c r="J50707" s="1" t="s">
        <v>389</v>
      </c>
      <c r="K50707" s="1" t="s">
        <v>390</v>
      </c>
      <c r="L50707" s="1" t="s">
        <v>279</v>
      </c>
      <c r="M50707" s="1" t="s">
        <v>280</v>
      </c>
      <c r="N50707" s="1" t="s">
        <v>280</v>
      </c>
      <c r="O50707" s="1" t="s">
        <v>70</v>
      </c>
      <c r="P50707" s="1" t="s">
        <v>71</v>
      </c>
      <c r="Q50707" s="1" t="s">
        <v>54</v>
      </c>
      <c r="R50707" s="1" t="s">
        <v>55</v>
      </c>
      <c r="S50707" s="1" t="s">
        <v>82</v>
      </c>
      <c r="T50707" s="1" t="s">
        <v>391</v>
      </c>
      <c r="U50707" s="1" t="s">
        <v>392</v>
      </c>
      <c r="V50707" s="1" t="s">
        <v>43</v>
      </c>
      <c r="W50707">
        <v>1</v>
      </c>
      <c r="X50707">
        <v>2693203.42</v>
      </c>
      <c r="Y50707">
        <v>910219.5</v>
      </c>
    </row>
    <row r="50708" spans="1:25" x14ac:dyDescent="0.25">
      <c r="A50708" s="1" t="s">
        <v>25</v>
      </c>
      <c r="B50708" s="1" t="s">
        <v>26</v>
      </c>
      <c r="C50708">
        <v>10</v>
      </c>
      <c r="D50708" s="1" t="s">
        <v>44</v>
      </c>
      <c r="E50708" s="1" t="s">
        <v>166</v>
      </c>
      <c r="F50708" s="1" t="s">
        <v>375</v>
      </c>
      <c r="G50708" s="1" t="s">
        <v>376</v>
      </c>
      <c r="H50708" s="1" t="s">
        <v>387</v>
      </c>
      <c r="I50708" s="1" t="s">
        <v>388</v>
      </c>
      <c r="J50708" s="1" t="s">
        <v>389</v>
      </c>
      <c r="K50708" s="1" t="s">
        <v>390</v>
      </c>
      <c r="L50708" s="1" t="s">
        <v>152</v>
      </c>
      <c r="M50708" s="1" t="s">
        <v>153</v>
      </c>
      <c r="N50708" s="1" t="s">
        <v>153</v>
      </c>
      <c r="O50708" s="1" t="s">
        <v>70</v>
      </c>
      <c r="P50708" s="1" t="s">
        <v>71</v>
      </c>
      <c r="Q50708" s="1" t="s">
        <v>54</v>
      </c>
      <c r="R50708" s="1" t="s">
        <v>55</v>
      </c>
      <c r="S50708" s="1" t="s">
        <v>72</v>
      </c>
      <c r="T50708" s="1" t="s">
        <v>287</v>
      </c>
      <c r="U50708" s="1" t="s">
        <v>288</v>
      </c>
      <c r="V50708" s="1" t="s">
        <v>43</v>
      </c>
      <c r="W50708">
        <v>1</v>
      </c>
      <c r="X50708">
        <v>1093.3699999999999</v>
      </c>
      <c r="Y50708">
        <v>966.72</v>
      </c>
    </row>
    <row r="50709" spans="1:25" x14ac:dyDescent="0.25">
      <c r="A50709" s="1" t="s">
        <v>25</v>
      </c>
      <c r="B50709" s="1" t="s">
        <v>26</v>
      </c>
      <c r="C50709">
        <v>10</v>
      </c>
      <c r="D50709" s="1" t="s">
        <v>44</v>
      </c>
      <c r="E50709" s="1" t="s">
        <v>166</v>
      </c>
      <c r="F50709" s="1" t="s">
        <v>375</v>
      </c>
      <c r="G50709" s="1" t="s">
        <v>376</v>
      </c>
      <c r="H50709" s="1" t="s">
        <v>387</v>
      </c>
      <c r="I50709" s="1" t="s">
        <v>388</v>
      </c>
      <c r="J50709" s="1" t="s">
        <v>389</v>
      </c>
      <c r="K50709" s="1" t="s">
        <v>390</v>
      </c>
      <c r="L50709" s="1" t="s">
        <v>34</v>
      </c>
      <c r="M50709" s="1" t="s">
        <v>35</v>
      </c>
      <c r="N50709" s="1" t="s">
        <v>35</v>
      </c>
      <c r="O50709" s="1" t="s">
        <v>36</v>
      </c>
      <c r="P50709" s="1" t="s">
        <v>37</v>
      </c>
      <c r="Q50709" s="1" t="s">
        <v>54</v>
      </c>
      <c r="R50709" s="1" t="s">
        <v>55</v>
      </c>
      <c r="S50709" s="1" t="s">
        <v>40</v>
      </c>
      <c r="T50709" s="1" t="s">
        <v>147</v>
      </c>
      <c r="U50709" s="1" t="s">
        <v>148</v>
      </c>
      <c r="V50709" s="1" t="s">
        <v>43</v>
      </c>
      <c r="W50709">
        <v>1</v>
      </c>
      <c r="X50709">
        <v>186403.97999999998</v>
      </c>
      <c r="Y50709">
        <v>23929.399999999998</v>
      </c>
    </row>
    <row r="50710" spans="1:25" x14ac:dyDescent="0.25">
      <c r="A50710" s="1" t="s">
        <v>25</v>
      </c>
      <c r="B50710" s="1" t="s">
        <v>26</v>
      </c>
      <c r="C50710">
        <v>10</v>
      </c>
      <c r="D50710" s="1" t="s">
        <v>44</v>
      </c>
      <c r="E50710" s="1" t="s">
        <v>166</v>
      </c>
      <c r="F50710" s="1" t="s">
        <v>375</v>
      </c>
      <c r="G50710" s="1" t="s">
        <v>376</v>
      </c>
      <c r="H50710" s="1" t="s">
        <v>387</v>
      </c>
      <c r="I50710" s="1" t="s">
        <v>388</v>
      </c>
      <c r="J50710" s="1" t="s">
        <v>389</v>
      </c>
      <c r="K50710" s="1" t="s">
        <v>390</v>
      </c>
      <c r="L50710" s="1" t="s">
        <v>50</v>
      </c>
      <c r="M50710" s="1" t="s">
        <v>51</v>
      </c>
      <c r="N50710" s="1" t="s">
        <v>51</v>
      </c>
      <c r="O50710" s="1" t="s">
        <v>52</v>
      </c>
      <c r="P50710" s="1" t="s">
        <v>53</v>
      </c>
      <c r="Q50710" s="1" t="s">
        <v>54</v>
      </c>
      <c r="R50710" s="1" t="s">
        <v>55</v>
      </c>
      <c r="S50710" s="1" t="s">
        <v>56</v>
      </c>
      <c r="T50710" s="1" t="s">
        <v>57</v>
      </c>
      <c r="U50710" s="1" t="s">
        <v>51</v>
      </c>
      <c r="V50710" s="1" t="s">
        <v>139</v>
      </c>
      <c r="W50710">
        <v>1</v>
      </c>
      <c r="X50710">
        <v>163.62</v>
      </c>
      <c r="Y50710">
        <v>65.489999999999995</v>
      </c>
    </row>
    <row r="50711" spans="1:25" x14ac:dyDescent="0.25">
      <c r="A50711" s="1" t="s">
        <v>25</v>
      </c>
      <c r="B50711" s="1" t="s">
        <v>26</v>
      </c>
      <c r="C50711">
        <v>10</v>
      </c>
      <c r="D50711" s="1" t="s">
        <v>44</v>
      </c>
      <c r="E50711" s="1" t="s">
        <v>166</v>
      </c>
      <c r="F50711" s="1" t="s">
        <v>375</v>
      </c>
      <c r="G50711" s="1" t="s">
        <v>376</v>
      </c>
      <c r="H50711" s="1" t="s">
        <v>387</v>
      </c>
      <c r="I50711" s="1" t="s">
        <v>388</v>
      </c>
      <c r="J50711" s="1" t="s">
        <v>389</v>
      </c>
      <c r="K50711" s="1" t="s">
        <v>390</v>
      </c>
      <c r="L50711" s="1" t="s">
        <v>181</v>
      </c>
      <c r="M50711" s="1" t="s">
        <v>182</v>
      </c>
      <c r="N50711" s="1" t="s">
        <v>182</v>
      </c>
      <c r="O50711" s="1" t="s">
        <v>183</v>
      </c>
      <c r="P50711" s="1" t="s">
        <v>71</v>
      </c>
      <c r="Q50711" s="1" t="s">
        <v>54</v>
      </c>
      <c r="R50711" s="1" t="s">
        <v>55</v>
      </c>
      <c r="S50711" s="1" t="s">
        <v>82</v>
      </c>
      <c r="T50711" s="1" t="s">
        <v>252</v>
      </c>
      <c r="U50711" s="1" t="s">
        <v>253</v>
      </c>
      <c r="V50711" s="1" t="s">
        <v>43</v>
      </c>
      <c r="W50711">
        <v>1</v>
      </c>
      <c r="X50711">
        <v>568339.20000000007</v>
      </c>
      <c r="Y50711">
        <v>207283</v>
      </c>
    </row>
    <row r="50712" spans="1:25" x14ac:dyDescent="0.25">
      <c r="A50712" s="1" t="s">
        <v>25</v>
      </c>
      <c r="B50712" s="1" t="s">
        <v>26</v>
      </c>
      <c r="C50712">
        <v>10</v>
      </c>
      <c r="D50712" s="1" t="s">
        <v>44</v>
      </c>
      <c r="E50712" s="1" t="s">
        <v>166</v>
      </c>
      <c r="F50712" s="1" t="s">
        <v>375</v>
      </c>
      <c r="G50712" s="1" t="s">
        <v>376</v>
      </c>
      <c r="H50712" s="1" t="s">
        <v>387</v>
      </c>
      <c r="I50712" s="1" t="s">
        <v>388</v>
      </c>
      <c r="J50712" s="1" t="s">
        <v>389</v>
      </c>
      <c r="K50712" s="1" t="s">
        <v>390</v>
      </c>
      <c r="L50712" s="1" t="s">
        <v>93</v>
      </c>
      <c r="M50712" s="1" t="s">
        <v>94</v>
      </c>
      <c r="N50712" s="1" t="s">
        <v>94</v>
      </c>
      <c r="O50712" s="1" t="s">
        <v>95</v>
      </c>
      <c r="P50712" s="1" t="s">
        <v>37</v>
      </c>
      <c r="Q50712" s="1" t="s">
        <v>54</v>
      </c>
      <c r="R50712" s="1" t="s">
        <v>55</v>
      </c>
      <c r="S50712" s="1" t="s">
        <v>82</v>
      </c>
      <c r="T50712" s="1" t="s">
        <v>83</v>
      </c>
      <c r="U50712" s="1" t="s">
        <v>84</v>
      </c>
      <c r="V50712" s="1" t="s">
        <v>43</v>
      </c>
      <c r="W50712">
        <v>1</v>
      </c>
      <c r="X50712">
        <v>18615</v>
      </c>
      <c r="Y50712">
        <v>4000</v>
      </c>
    </row>
    <row r="50713" spans="1:25" x14ac:dyDescent="0.25">
      <c r="A50713" s="1" t="s">
        <v>25</v>
      </c>
      <c r="B50713" s="1" t="s">
        <v>26</v>
      </c>
      <c r="C50713">
        <v>10</v>
      </c>
      <c r="D50713" s="1" t="s">
        <v>44</v>
      </c>
      <c r="E50713" s="1" t="s">
        <v>166</v>
      </c>
      <c r="F50713" s="1" t="s">
        <v>375</v>
      </c>
      <c r="G50713" s="1" t="s">
        <v>376</v>
      </c>
      <c r="H50713" s="1" t="s">
        <v>387</v>
      </c>
      <c r="I50713" s="1" t="s">
        <v>388</v>
      </c>
      <c r="J50713" s="1" t="s">
        <v>393</v>
      </c>
      <c r="K50713" s="1" t="s">
        <v>394</v>
      </c>
      <c r="L50713" s="1" t="s">
        <v>34</v>
      </c>
      <c r="M50713" s="1" t="s">
        <v>35</v>
      </c>
      <c r="N50713" s="1" t="s">
        <v>35</v>
      </c>
      <c r="O50713" s="1" t="s">
        <v>36</v>
      </c>
      <c r="P50713" s="1" t="s">
        <v>37</v>
      </c>
      <c r="Q50713" s="1" t="s">
        <v>54</v>
      </c>
      <c r="R50713" s="1" t="s">
        <v>55</v>
      </c>
      <c r="S50713" s="1" t="s">
        <v>40</v>
      </c>
      <c r="T50713" s="1" t="s">
        <v>108</v>
      </c>
      <c r="U50713" s="1" t="s">
        <v>109</v>
      </c>
      <c r="V50713" s="1" t="s">
        <v>43</v>
      </c>
      <c r="W50713">
        <v>1</v>
      </c>
      <c r="X50713">
        <v>16384.399999999998</v>
      </c>
      <c r="Y50713">
        <v>3534.0699999999997</v>
      </c>
    </row>
    <row r="50714" spans="1:25" x14ac:dyDescent="0.25">
      <c r="A50714" s="1" t="s">
        <v>25</v>
      </c>
      <c r="B50714" s="1" t="s">
        <v>26</v>
      </c>
      <c r="C50714">
        <v>10</v>
      </c>
      <c r="D50714" s="1" t="s">
        <v>44</v>
      </c>
      <c r="E50714" s="1" t="s">
        <v>166</v>
      </c>
      <c r="F50714" s="1" t="s">
        <v>375</v>
      </c>
      <c r="G50714" s="1" t="s">
        <v>376</v>
      </c>
      <c r="H50714" s="1" t="s">
        <v>387</v>
      </c>
      <c r="I50714" s="1" t="s">
        <v>388</v>
      </c>
      <c r="J50714" s="1" t="s">
        <v>393</v>
      </c>
      <c r="K50714" s="1" t="s">
        <v>394</v>
      </c>
      <c r="L50714" s="1" t="s">
        <v>156</v>
      </c>
      <c r="M50714" s="1" t="s">
        <v>157</v>
      </c>
      <c r="N50714" s="1" t="s">
        <v>158</v>
      </c>
      <c r="O50714" s="1" t="s">
        <v>36</v>
      </c>
      <c r="P50714" s="1" t="s">
        <v>37</v>
      </c>
      <c r="Q50714" s="1" t="s">
        <v>54</v>
      </c>
      <c r="R50714" s="1" t="s">
        <v>55</v>
      </c>
      <c r="S50714" s="1" t="s">
        <v>82</v>
      </c>
      <c r="T50714" s="1" t="s">
        <v>252</v>
      </c>
      <c r="U50714" s="1" t="s">
        <v>253</v>
      </c>
      <c r="V50714" s="1" t="s">
        <v>43</v>
      </c>
      <c r="W50714">
        <v>1</v>
      </c>
      <c r="X50714">
        <v>38307</v>
      </c>
      <c r="Y50714">
        <v>26728</v>
      </c>
    </row>
    <row r="50715" spans="1:25" x14ac:dyDescent="0.25">
      <c r="A50715" s="1" t="s">
        <v>25</v>
      </c>
      <c r="B50715" s="1" t="s">
        <v>26</v>
      </c>
      <c r="C50715">
        <v>10</v>
      </c>
      <c r="D50715" s="1" t="s">
        <v>44</v>
      </c>
      <c r="E50715" s="1" t="s">
        <v>166</v>
      </c>
      <c r="F50715" s="1" t="s">
        <v>375</v>
      </c>
      <c r="G50715" s="1" t="s">
        <v>376</v>
      </c>
      <c r="H50715" s="1" t="s">
        <v>387</v>
      </c>
      <c r="I50715" s="1" t="s">
        <v>388</v>
      </c>
      <c r="J50715" s="1" t="s">
        <v>395</v>
      </c>
      <c r="K50715" s="1" t="s">
        <v>185</v>
      </c>
      <c r="L50715" s="1" t="s">
        <v>173</v>
      </c>
      <c r="M50715" s="1" t="s">
        <v>174</v>
      </c>
      <c r="N50715" s="1" t="s">
        <v>174</v>
      </c>
      <c r="O50715" s="1" t="s">
        <v>95</v>
      </c>
      <c r="P50715" s="1" t="s">
        <v>37</v>
      </c>
      <c r="Q50715" s="1" t="s">
        <v>54</v>
      </c>
      <c r="R50715" s="1" t="s">
        <v>55</v>
      </c>
      <c r="S50715" s="1" t="s">
        <v>72</v>
      </c>
      <c r="T50715" s="1" t="s">
        <v>154</v>
      </c>
      <c r="U50715" s="1" t="s">
        <v>155</v>
      </c>
      <c r="V50715" s="1" t="s">
        <v>43</v>
      </c>
      <c r="W50715">
        <v>1</v>
      </c>
      <c r="X50715">
        <v>720.07999999999993</v>
      </c>
      <c r="Y50715">
        <v>195.8</v>
      </c>
    </row>
    <row r="50716" spans="1:25" x14ac:dyDescent="0.25">
      <c r="A50716" s="1" t="s">
        <v>25</v>
      </c>
      <c r="B50716" s="1" t="s">
        <v>26</v>
      </c>
      <c r="C50716">
        <v>10</v>
      </c>
      <c r="D50716" s="1" t="s">
        <v>44</v>
      </c>
      <c r="E50716" s="1" t="s">
        <v>166</v>
      </c>
      <c r="F50716" s="1" t="s">
        <v>375</v>
      </c>
      <c r="G50716" s="1" t="s">
        <v>376</v>
      </c>
      <c r="H50716" s="1" t="s">
        <v>387</v>
      </c>
      <c r="I50716" s="1" t="s">
        <v>388</v>
      </c>
      <c r="J50716" s="1" t="s">
        <v>395</v>
      </c>
      <c r="K50716" s="1" t="s">
        <v>185</v>
      </c>
      <c r="L50716" s="1" t="s">
        <v>152</v>
      </c>
      <c r="M50716" s="1" t="s">
        <v>153</v>
      </c>
      <c r="N50716" s="1" t="s">
        <v>153</v>
      </c>
      <c r="O50716" s="1" t="s">
        <v>70</v>
      </c>
      <c r="P50716" s="1" t="s">
        <v>71</v>
      </c>
      <c r="Q50716" s="1" t="s">
        <v>54</v>
      </c>
      <c r="R50716" s="1" t="s">
        <v>55</v>
      </c>
      <c r="S50716" s="1" t="s">
        <v>72</v>
      </c>
      <c r="T50716" s="1" t="s">
        <v>287</v>
      </c>
      <c r="U50716" s="1" t="s">
        <v>288</v>
      </c>
      <c r="V50716" s="1" t="s">
        <v>43</v>
      </c>
      <c r="W50716">
        <v>1</v>
      </c>
      <c r="X50716">
        <v>2453.5099999999998</v>
      </c>
      <c r="Y50716">
        <v>2666.47</v>
      </c>
    </row>
    <row r="50717" spans="1:25" x14ac:dyDescent="0.25">
      <c r="A50717" s="1" t="s">
        <v>25</v>
      </c>
      <c r="B50717" s="1" t="s">
        <v>26</v>
      </c>
      <c r="C50717">
        <v>10</v>
      </c>
      <c r="D50717" s="1" t="s">
        <v>44</v>
      </c>
      <c r="E50717" s="1" t="s">
        <v>166</v>
      </c>
      <c r="F50717" s="1" t="s">
        <v>375</v>
      </c>
      <c r="G50717" s="1" t="s">
        <v>376</v>
      </c>
      <c r="H50717" s="1" t="s">
        <v>387</v>
      </c>
      <c r="I50717" s="1" t="s">
        <v>388</v>
      </c>
      <c r="J50717" s="1" t="s">
        <v>395</v>
      </c>
      <c r="K50717" s="1" t="s">
        <v>185</v>
      </c>
      <c r="L50717" s="1" t="s">
        <v>133</v>
      </c>
      <c r="M50717" s="1" t="s">
        <v>134</v>
      </c>
      <c r="N50717" s="1" t="s">
        <v>134</v>
      </c>
      <c r="O50717" s="1" t="s">
        <v>70</v>
      </c>
      <c r="P50717" s="1" t="s">
        <v>71</v>
      </c>
      <c r="Q50717" s="1" t="s">
        <v>54</v>
      </c>
      <c r="R50717" s="1" t="s">
        <v>55</v>
      </c>
      <c r="S50717" s="1" t="s">
        <v>72</v>
      </c>
      <c r="T50717" s="1" t="s">
        <v>154</v>
      </c>
      <c r="U50717" s="1" t="s">
        <v>155</v>
      </c>
      <c r="V50717" s="1" t="s">
        <v>43</v>
      </c>
      <c r="W50717">
        <v>1</v>
      </c>
      <c r="X50717">
        <v>1347.6399999999999</v>
      </c>
      <c r="Y50717">
        <v>730.18999999999994</v>
      </c>
    </row>
    <row r="50718" spans="1:25" x14ac:dyDescent="0.25">
      <c r="A50718" s="1" t="s">
        <v>25</v>
      </c>
      <c r="B50718" s="1" t="s">
        <v>26</v>
      </c>
      <c r="C50718">
        <v>10</v>
      </c>
      <c r="D50718" s="1" t="s">
        <v>44</v>
      </c>
      <c r="E50718" s="1" t="s">
        <v>166</v>
      </c>
      <c r="F50718" s="1" t="s">
        <v>375</v>
      </c>
      <c r="G50718" s="1" t="s">
        <v>376</v>
      </c>
      <c r="H50718" s="1" t="s">
        <v>387</v>
      </c>
      <c r="I50718" s="1" t="s">
        <v>388</v>
      </c>
      <c r="J50718" s="1" t="s">
        <v>395</v>
      </c>
      <c r="K50718" s="1" t="s">
        <v>185</v>
      </c>
      <c r="L50718" s="1" t="s">
        <v>133</v>
      </c>
      <c r="M50718" s="1" t="s">
        <v>134</v>
      </c>
      <c r="N50718" s="1" t="s">
        <v>134</v>
      </c>
      <c r="O50718" s="1" t="s">
        <v>70</v>
      </c>
      <c r="P50718" s="1" t="s">
        <v>71</v>
      </c>
      <c r="Q50718" s="1" t="s">
        <v>54</v>
      </c>
      <c r="R50718" s="1" t="s">
        <v>55</v>
      </c>
      <c r="S50718" s="1" t="s">
        <v>72</v>
      </c>
      <c r="T50718" s="1" t="s">
        <v>135</v>
      </c>
      <c r="U50718" s="1" t="s">
        <v>136</v>
      </c>
      <c r="V50718" s="1" t="s">
        <v>43</v>
      </c>
      <c r="W50718">
        <v>1</v>
      </c>
      <c r="X50718">
        <v>274</v>
      </c>
      <c r="Y50718">
        <v>218</v>
      </c>
    </row>
    <row r="50719" spans="1:25" x14ac:dyDescent="0.25">
      <c r="A50719" s="1" t="s">
        <v>25</v>
      </c>
      <c r="B50719" s="1" t="s">
        <v>26</v>
      </c>
      <c r="C50719">
        <v>10</v>
      </c>
      <c r="D50719" s="1" t="s">
        <v>44</v>
      </c>
      <c r="E50719" s="1" t="s">
        <v>166</v>
      </c>
      <c r="F50719" s="1" t="s">
        <v>375</v>
      </c>
      <c r="G50719" s="1" t="s">
        <v>376</v>
      </c>
      <c r="H50719" s="1" t="s">
        <v>387</v>
      </c>
      <c r="I50719" s="1" t="s">
        <v>388</v>
      </c>
      <c r="J50719" s="1" t="s">
        <v>395</v>
      </c>
      <c r="K50719" s="1" t="s">
        <v>185</v>
      </c>
      <c r="L50719" s="1" t="s">
        <v>179</v>
      </c>
      <c r="M50719" s="1" t="s">
        <v>180</v>
      </c>
      <c r="N50719" s="1" t="s">
        <v>180</v>
      </c>
      <c r="O50719" s="1" t="s">
        <v>70</v>
      </c>
      <c r="P50719" s="1" t="s">
        <v>71</v>
      </c>
      <c r="Q50719" s="1" t="s">
        <v>54</v>
      </c>
      <c r="R50719" s="1" t="s">
        <v>55</v>
      </c>
      <c r="S50719" s="1" t="s">
        <v>72</v>
      </c>
      <c r="T50719" s="1" t="s">
        <v>73</v>
      </c>
      <c r="U50719" s="1" t="s">
        <v>74</v>
      </c>
      <c r="V50719" s="1" t="s">
        <v>43</v>
      </c>
      <c r="W50719">
        <v>1</v>
      </c>
      <c r="X50719">
        <v>1826</v>
      </c>
      <c r="Y50719">
        <v>467.9</v>
      </c>
    </row>
    <row r="50720" spans="1:25" x14ac:dyDescent="0.25">
      <c r="A50720" s="1" t="s">
        <v>25</v>
      </c>
      <c r="B50720" s="1" t="s">
        <v>26</v>
      </c>
      <c r="C50720">
        <v>10</v>
      </c>
      <c r="D50720" s="1" t="s">
        <v>44</v>
      </c>
      <c r="E50720" s="1" t="s">
        <v>166</v>
      </c>
      <c r="F50720" s="1" t="s">
        <v>375</v>
      </c>
      <c r="G50720" s="1" t="s">
        <v>376</v>
      </c>
      <c r="H50720" s="1" t="s">
        <v>387</v>
      </c>
      <c r="I50720" s="1" t="s">
        <v>388</v>
      </c>
      <c r="J50720" s="1" t="s">
        <v>395</v>
      </c>
      <c r="K50720" s="1" t="s">
        <v>185</v>
      </c>
      <c r="L50720" s="1" t="s">
        <v>254</v>
      </c>
      <c r="M50720" s="1" t="s">
        <v>255</v>
      </c>
      <c r="N50720" s="1" t="s">
        <v>255</v>
      </c>
      <c r="O50720" s="1" t="s">
        <v>70</v>
      </c>
      <c r="P50720" s="1" t="s">
        <v>71</v>
      </c>
      <c r="Q50720" s="1" t="s">
        <v>54</v>
      </c>
      <c r="R50720" s="1" t="s">
        <v>55</v>
      </c>
      <c r="S50720" s="1" t="s">
        <v>72</v>
      </c>
      <c r="T50720" s="1" t="s">
        <v>73</v>
      </c>
      <c r="U50720" s="1" t="s">
        <v>74</v>
      </c>
      <c r="V50720" s="1" t="s">
        <v>43</v>
      </c>
      <c r="W50720">
        <v>1</v>
      </c>
      <c r="X50720">
        <v>3024.1</v>
      </c>
      <c r="Y50720">
        <v>1951.5</v>
      </c>
    </row>
    <row r="50721" spans="1:25" x14ac:dyDescent="0.25">
      <c r="A50721" s="1" t="s">
        <v>25</v>
      </c>
      <c r="B50721" s="1" t="s">
        <v>26</v>
      </c>
      <c r="C50721">
        <v>10</v>
      </c>
      <c r="D50721" s="1" t="s">
        <v>44</v>
      </c>
      <c r="E50721" s="1" t="s">
        <v>166</v>
      </c>
      <c r="F50721" s="1" t="s">
        <v>375</v>
      </c>
      <c r="G50721" s="1" t="s">
        <v>376</v>
      </c>
      <c r="H50721" s="1" t="s">
        <v>387</v>
      </c>
      <c r="I50721" s="1" t="s">
        <v>388</v>
      </c>
      <c r="J50721" s="1" t="s">
        <v>395</v>
      </c>
      <c r="K50721" s="1" t="s">
        <v>185</v>
      </c>
      <c r="L50721" s="1" t="s">
        <v>93</v>
      </c>
      <c r="M50721" s="1" t="s">
        <v>94</v>
      </c>
      <c r="N50721" s="1" t="s">
        <v>94</v>
      </c>
      <c r="O50721" s="1" t="s">
        <v>95</v>
      </c>
      <c r="P50721" s="1" t="s">
        <v>37</v>
      </c>
      <c r="Q50721" s="1" t="s">
        <v>54</v>
      </c>
      <c r="R50721" s="1" t="s">
        <v>55</v>
      </c>
      <c r="S50721" s="1" t="s">
        <v>72</v>
      </c>
      <c r="T50721" s="1" t="s">
        <v>154</v>
      </c>
      <c r="U50721" s="1" t="s">
        <v>155</v>
      </c>
      <c r="V50721" s="1" t="s">
        <v>43</v>
      </c>
      <c r="W50721">
        <v>1</v>
      </c>
      <c r="X50721">
        <v>2428</v>
      </c>
      <c r="Y50721">
        <v>768</v>
      </c>
    </row>
    <row r="50722" spans="1:25" x14ac:dyDescent="0.25">
      <c r="A50722" s="1" t="s">
        <v>25</v>
      </c>
      <c r="B50722" s="1" t="s">
        <v>26</v>
      </c>
      <c r="C50722">
        <v>10</v>
      </c>
      <c r="D50722" s="1" t="s">
        <v>44</v>
      </c>
      <c r="E50722" s="1" t="s">
        <v>166</v>
      </c>
      <c r="F50722" s="1" t="s">
        <v>375</v>
      </c>
      <c r="G50722" s="1" t="s">
        <v>376</v>
      </c>
      <c r="H50722" s="1" t="s">
        <v>396</v>
      </c>
      <c r="I50722" s="1" t="s">
        <v>397</v>
      </c>
      <c r="J50722" s="1" t="s">
        <v>404</v>
      </c>
      <c r="K50722" s="1" t="s">
        <v>405</v>
      </c>
      <c r="L50722" s="1" t="s">
        <v>173</v>
      </c>
      <c r="M50722" s="1" t="s">
        <v>174</v>
      </c>
      <c r="N50722" s="1" t="s">
        <v>174</v>
      </c>
      <c r="O50722" s="1" t="s">
        <v>95</v>
      </c>
      <c r="P50722" s="1" t="s">
        <v>37</v>
      </c>
      <c r="Q50722" s="1" t="s">
        <v>54</v>
      </c>
      <c r="R50722" s="1" t="s">
        <v>55</v>
      </c>
      <c r="S50722" s="1" t="s">
        <v>82</v>
      </c>
      <c r="T50722" s="1" t="s">
        <v>96</v>
      </c>
      <c r="U50722" s="1" t="s">
        <v>97</v>
      </c>
      <c r="V50722" s="1" t="s">
        <v>43</v>
      </c>
      <c r="W50722">
        <v>1</v>
      </c>
      <c r="X50722">
        <v>4772</v>
      </c>
      <c r="Y50722">
        <v>875</v>
      </c>
    </row>
    <row r="50723" spans="1:25" x14ac:dyDescent="0.25">
      <c r="A50723" s="1" t="s">
        <v>25</v>
      </c>
      <c r="B50723" s="1" t="s">
        <v>26</v>
      </c>
      <c r="C50723">
        <v>10</v>
      </c>
      <c r="D50723" s="1" t="s">
        <v>44</v>
      </c>
      <c r="E50723" s="1" t="s">
        <v>166</v>
      </c>
      <c r="F50723" s="1" t="s">
        <v>375</v>
      </c>
      <c r="G50723" s="1" t="s">
        <v>376</v>
      </c>
      <c r="H50723" s="1" t="s">
        <v>396</v>
      </c>
      <c r="I50723" s="1" t="s">
        <v>397</v>
      </c>
      <c r="J50723" s="1" t="s">
        <v>404</v>
      </c>
      <c r="K50723" s="1" t="s">
        <v>405</v>
      </c>
      <c r="L50723" s="1" t="s">
        <v>254</v>
      </c>
      <c r="M50723" s="1" t="s">
        <v>255</v>
      </c>
      <c r="N50723" s="1" t="s">
        <v>255</v>
      </c>
      <c r="O50723" s="1" t="s">
        <v>70</v>
      </c>
      <c r="P50723" s="1" t="s">
        <v>71</v>
      </c>
      <c r="Q50723" s="1" t="s">
        <v>54</v>
      </c>
      <c r="R50723" s="1" t="s">
        <v>55</v>
      </c>
      <c r="S50723" s="1" t="s">
        <v>72</v>
      </c>
      <c r="T50723" s="1" t="s">
        <v>135</v>
      </c>
      <c r="U50723" s="1" t="s">
        <v>136</v>
      </c>
      <c r="V50723" s="1" t="s">
        <v>43</v>
      </c>
      <c r="W50723">
        <v>1</v>
      </c>
      <c r="X50723">
        <v>170</v>
      </c>
      <c r="Y50723">
        <v>212</v>
      </c>
    </row>
    <row r="50724" spans="1:25" x14ac:dyDescent="0.25">
      <c r="A50724" s="1" t="s">
        <v>25</v>
      </c>
      <c r="B50724" s="1" t="s">
        <v>26</v>
      </c>
      <c r="C50724">
        <v>10</v>
      </c>
      <c r="D50724" s="1" t="s">
        <v>44</v>
      </c>
      <c r="E50724" s="1" t="s">
        <v>166</v>
      </c>
      <c r="F50724" s="1" t="s">
        <v>375</v>
      </c>
      <c r="G50724" s="1" t="s">
        <v>376</v>
      </c>
      <c r="H50724" s="1" t="s">
        <v>396</v>
      </c>
      <c r="I50724" s="1" t="s">
        <v>397</v>
      </c>
      <c r="J50724" s="1" t="s">
        <v>404</v>
      </c>
      <c r="K50724" s="1" t="s">
        <v>405</v>
      </c>
      <c r="L50724" s="1" t="s">
        <v>93</v>
      </c>
      <c r="M50724" s="1" t="s">
        <v>94</v>
      </c>
      <c r="N50724" s="1" t="s">
        <v>198</v>
      </c>
      <c r="O50724" s="1" t="s">
        <v>95</v>
      </c>
      <c r="P50724" s="1" t="s">
        <v>37</v>
      </c>
      <c r="Q50724" s="1" t="s">
        <v>54</v>
      </c>
      <c r="R50724" s="1" t="s">
        <v>55</v>
      </c>
      <c r="S50724" s="1" t="s">
        <v>82</v>
      </c>
      <c r="T50724" s="1" t="s">
        <v>96</v>
      </c>
      <c r="U50724" s="1" t="s">
        <v>97</v>
      </c>
      <c r="V50724" s="1" t="s">
        <v>43</v>
      </c>
      <c r="W50724">
        <v>1</v>
      </c>
      <c r="X50724">
        <v>201129</v>
      </c>
      <c r="Y50724">
        <v>129796.25</v>
      </c>
    </row>
    <row r="50725" spans="1:25" x14ac:dyDescent="0.25">
      <c r="A50725" s="1" t="s">
        <v>25</v>
      </c>
      <c r="B50725" s="1" t="s">
        <v>26</v>
      </c>
      <c r="C50725">
        <v>10</v>
      </c>
      <c r="D50725" s="1" t="s">
        <v>44</v>
      </c>
      <c r="E50725" s="1" t="s">
        <v>166</v>
      </c>
      <c r="F50725" s="1" t="s">
        <v>375</v>
      </c>
      <c r="G50725" s="1" t="s">
        <v>376</v>
      </c>
      <c r="H50725" s="1" t="s">
        <v>396</v>
      </c>
      <c r="I50725" s="1" t="s">
        <v>397</v>
      </c>
      <c r="J50725" s="1" t="s">
        <v>406</v>
      </c>
      <c r="K50725" s="1" t="s">
        <v>407</v>
      </c>
      <c r="L50725" s="1" t="s">
        <v>173</v>
      </c>
      <c r="M50725" s="1" t="s">
        <v>174</v>
      </c>
      <c r="N50725" s="1" t="s">
        <v>174</v>
      </c>
      <c r="O50725" s="1" t="s">
        <v>95</v>
      </c>
      <c r="P50725" s="1" t="s">
        <v>37</v>
      </c>
      <c r="Q50725" s="1" t="s">
        <v>54</v>
      </c>
      <c r="R50725" s="1" t="s">
        <v>55</v>
      </c>
      <c r="S50725" s="1" t="s">
        <v>72</v>
      </c>
      <c r="T50725" s="1" t="s">
        <v>102</v>
      </c>
      <c r="U50725" s="1" t="s">
        <v>103</v>
      </c>
      <c r="V50725" s="1" t="s">
        <v>43</v>
      </c>
      <c r="W50725">
        <v>1</v>
      </c>
      <c r="X50725">
        <v>6579.0300000000007</v>
      </c>
      <c r="Y50725">
        <v>1107.9000000000001</v>
      </c>
    </row>
    <row r="50726" spans="1:25" x14ac:dyDescent="0.25">
      <c r="A50726" s="1" t="s">
        <v>25</v>
      </c>
      <c r="B50726" s="1" t="s">
        <v>26</v>
      </c>
      <c r="C50726">
        <v>10</v>
      </c>
      <c r="D50726" s="1" t="s">
        <v>44</v>
      </c>
      <c r="E50726" s="1" t="s">
        <v>166</v>
      </c>
      <c r="F50726" s="1" t="s">
        <v>375</v>
      </c>
      <c r="G50726" s="1" t="s">
        <v>376</v>
      </c>
      <c r="H50726" s="1" t="s">
        <v>396</v>
      </c>
      <c r="I50726" s="1" t="s">
        <v>397</v>
      </c>
      <c r="J50726" s="1" t="s">
        <v>406</v>
      </c>
      <c r="K50726" s="1" t="s">
        <v>407</v>
      </c>
      <c r="L50726" s="1" t="s">
        <v>173</v>
      </c>
      <c r="M50726" s="1" t="s">
        <v>174</v>
      </c>
      <c r="N50726" s="1" t="s">
        <v>174</v>
      </c>
      <c r="O50726" s="1" t="s">
        <v>95</v>
      </c>
      <c r="P50726" s="1" t="s">
        <v>37</v>
      </c>
      <c r="Q50726" s="1" t="s">
        <v>54</v>
      </c>
      <c r="R50726" s="1" t="s">
        <v>55</v>
      </c>
      <c r="S50726" s="1" t="s">
        <v>72</v>
      </c>
      <c r="T50726" s="1" t="s">
        <v>154</v>
      </c>
      <c r="U50726" s="1" t="s">
        <v>155</v>
      </c>
      <c r="V50726" s="1" t="s">
        <v>43</v>
      </c>
      <c r="W50726">
        <v>1</v>
      </c>
      <c r="X50726">
        <v>11223.92</v>
      </c>
      <c r="Y50726">
        <v>2961.75</v>
      </c>
    </row>
    <row r="50727" spans="1:25" x14ac:dyDescent="0.25">
      <c r="A50727" s="1" t="s">
        <v>25</v>
      </c>
      <c r="B50727" s="1" t="s">
        <v>26</v>
      </c>
      <c r="C50727">
        <v>10</v>
      </c>
      <c r="D50727" s="1" t="s">
        <v>44</v>
      </c>
      <c r="E50727" s="1" t="s">
        <v>166</v>
      </c>
      <c r="F50727" s="1" t="s">
        <v>375</v>
      </c>
      <c r="G50727" s="1" t="s">
        <v>376</v>
      </c>
      <c r="H50727" s="1" t="s">
        <v>396</v>
      </c>
      <c r="I50727" s="1" t="s">
        <v>397</v>
      </c>
      <c r="J50727" s="1" t="s">
        <v>406</v>
      </c>
      <c r="K50727" s="1" t="s">
        <v>407</v>
      </c>
      <c r="L50727" s="1" t="s">
        <v>173</v>
      </c>
      <c r="M50727" s="1" t="s">
        <v>174</v>
      </c>
      <c r="N50727" s="1" t="s">
        <v>174</v>
      </c>
      <c r="O50727" s="1" t="s">
        <v>95</v>
      </c>
      <c r="P50727" s="1" t="s">
        <v>37</v>
      </c>
      <c r="Q50727" s="1" t="s">
        <v>54</v>
      </c>
      <c r="R50727" s="1" t="s">
        <v>55</v>
      </c>
      <c r="S50727" s="1" t="s">
        <v>72</v>
      </c>
      <c r="T50727" s="1" t="s">
        <v>135</v>
      </c>
      <c r="U50727" s="1" t="s">
        <v>136</v>
      </c>
      <c r="V50727" s="1" t="s">
        <v>139</v>
      </c>
      <c r="W50727">
        <v>1</v>
      </c>
      <c r="X50727">
        <v>603</v>
      </c>
      <c r="Y50727">
        <v>753</v>
      </c>
    </row>
    <row r="50728" spans="1:25" x14ac:dyDescent="0.25">
      <c r="A50728" s="1" t="s">
        <v>25</v>
      </c>
      <c r="B50728" s="1" t="s">
        <v>26</v>
      </c>
      <c r="C50728">
        <v>10</v>
      </c>
      <c r="D50728" s="1" t="s">
        <v>44</v>
      </c>
      <c r="E50728" s="1" t="s">
        <v>166</v>
      </c>
      <c r="F50728" s="1" t="s">
        <v>375</v>
      </c>
      <c r="G50728" s="1" t="s">
        <v>376</v>
      </c>
      <c r="H50728" s="1" t="s">
        <v>396</v>
      </c>
      <c r="I50728" s="1" t="s">
        <v>397</v>
      </c>
      <c r="J50728" s="1" t="s">
        <v>406</v>
      </c>
      <c r="K50728" s="1" t="s">
        <v>407</v>
      </c>
      <c r="L50728" s="1" t="s">
        <v>133</v>
      </c>
      <c r="M50728" s="1" t="s">
        <v>134</v>
      </c>
      <c r="N50728" s="1" t="s">
        <v>134</v>
      </c>
      <c r="O50728" s="1" t="s">
        <v>70</v>
      </c>
      <c r="P50728" s="1" t="s">
        <v>71</v>
      </c>
      <c r="Q50728" s="1" t="s">
        <v>54</v>
      </c>
      <c r="R50728" s="1" t="s">
        <v>55</v>
      </c>
      <c r="S50728" s="1" t="s">
        <v>72</v>
      </c>
      <c r="T50728" s="1" t="s">
        <v>154</v>
      </c>
      <c r="U50728" s="1" t="s">
        <v>155</v>
      </c>
      <c r="V50728" s="1" t="s">
        <v>43</v>
      </c>
      <c r="W50728">
        <v>1</v>
      </c>
      <c r="X50728">
        <v>1208.82</v>
      </c>
      <c r="Y50728">
        <v>415.28</v>
      </c>
    </row>
    <row r="50729" spans="1:25" x14ac:dyDescent="0.25">
      <c r="A50729" s="1" t="s">
        <v>25</v>
      </c>
      <c r="B50729" s="1" t="s">
        <v>26</v>
      </c>
      <c r="C50729">
        <v>10</v>
      </c>
      <c r="D50729" s="1" t="s">
        <v>44</v>
      </c>
      <c r="E50729" s="1" t="s">
        <v>166</v>
      </c>
      <c r="F50729" s="1" t="s">
        <v>375</v>
      </c>
      <c r="G50729" s="1" t="s">
        <v>376</v>
      </c>
      <c r="H50729" s="1" t="s">
        <v>396</v>
      </c>
      <c r="I50729" s="1" t="s">
        <v>397</v>
      </c>
      <c r="J50729" s="1" t="s">
        <v>406</v>
      </c>
      <c r="K50729" s="1" t="s">
        <v>407</v>
      </c>
      <c r="L50729" s="1" t="s">
        <v>254</v>
      </c>
      <c r="M50729" s="1" t="s">
        <v>255</v>
      </c>
      <c r="N50729" s="1" t="s">
        <v>255</v>
      </c>
      <c r="O50729" s="1" t="s">
        <v>70</v>
      </c>
      <c r="P50729" s="1" t="s">
        <v>71</v>
      </c>
      <c r="Q50729" s="1" t="s">
        <v>54</v>
      </c>
      <c r="R50729" s="1" t="s">
        <v>55</v>
      </c>
      <c r="S50729" s="1" t="s">
        <v>72</v>
      </c>
      <c r="T50729" s="1" t="s">
        <v>135</v>
      </c>
      <c r="U50729" s="1" t="s">
        <v>136</v>
      </c>
      <c r="V50729" s="1" t="s">
        <v>43</v>
      </c>
      <c r="W50729">
        <v>1</v>
      </c>
      <c r="X50729">
        <v>140</v>
      </c>
      <c r="Y50729">
        <v>176</v>
      </c>
    </row>
    <row r="50730" spans="1:25" x14ac:dyDescent="0.25">
      <c r="A50730" s="1" t="s">
        <v>25</v>
      </c>
      <c r="B50730" s="1" t="s">
        <v>26</v>
      </c>
      <c r="C50730">
        <v>10</v>
      </c>
      <c r="D50730" s="1" t="s">
        <v>44</v>
      </c>
      <c r="E50730" s="1" t="s">
        <v>166</v>
      </c>
      <c r="F50730" s="1" t="s">
        <v>375</v>
      </c>
      <c r="G50730" s="1" t="s">
        <v>376</v>
      </c>
      <c r="H50730" s="1" t="s">
        <v>396</v>
      </c>
      <c r="I50730" s="1" t="s">
        <v>397</v>
      </c>
      <c r="J50730" s="1" t="s">
        <v>406</v>
      </c>
      <c r="K50730" s="1" t="s">
        <v>407</v>
      </c>
      <c r="L50730" s="1" t="s">
        <v>181</v>
      </c>
      <c r="M50730" s="1" t="s">
        <v>182</v>
      </c>
      <c r="N50730" s="1" t="s">
        <v>182</v>
      </c>
      <c r="O50730" s="1" t="s">
        <v>183</v>
      </c>
      <c r="P50730" s="1" t="s">
        <v>71</v>
      </c>
      <c r="Q50730" s="1" t="s">
        <v>54</v>
      </c>
      <c r="R50730" s="1" t="s">
        <v>55</v>
      </c>
      <c r="S50730" s="1" t="s">
        <v>72</v>
      </c>
      <c r="T50730" s="1" t="s">
        <v>73</v>
      </c>
      <c r="U50730" s="1" t="s">
        <v>74</v>
      </c>
      <c r="V50730" s="1" t="s">
        <v>43</v>
      </c>
      <c r="W50730">
        <v>1</v>
      </c>
      <c r="X50730">
        <v>9918.7999999999993</v>
      </c>
      <c r="Y50730">
        <v>7880.9500000000007</v>
      </c>
    </row>
    <row r="50731" spans="1:25" x14ac:dyDescent="0.25">
      <c r="A50731" s="1" t="s">
        <v>25</v>
      </c>
      <c r="B50731" s="1" t="s">
        <v>26</v>
      </c>
      <c r="C50731">
        <v>10</v>
      </c>
      <c r="D50731" s="1" t="s">
        <v>44</v>
      </c>
      <c r="E50731" s="1" t="s">
        <v>166</v>
      </c>
      <c r="F50731" s="1" t="s">
        <v>375</v>
      </c>
      <c r="G50731" s="1" t="s">
        <v>376</v>
      </c>
      <c r="H50731" s="1" t="s">
        <v>396</v>
      </c>
      <c r="I50731" s="1" t="s">
        <v>397</v>
      </c>
      <c r="J50731" s="1" t="s">
        <v>406</v>
      </c>
      <c r="K50731" s="1" t="s">
        <v>407</v>
      </c>
      <c r="L50731" s="1" t="s">
        <v>181</v>
      </c>
      <c r="M50731" s="1" t="s">
        <v>182</v>
      </c>
      <c r="N50731" s="1" t="s">
        <v>182</v>
      </c>
      <c r="O50731" s="1" t="s">
        <v>183</v>
      </c>
      <c r="P50731" s="1" t="s">
        <v>71</v>
      </c>
      <c r="Q50731" s="1" t="s">
        <v>54</v>
      </c>
      <c r="R50731" s="1" t="s">
        <v>55</v>
      </c>
      <c r="S50731" s="1" t="s">
        <v>72</v>
      </c>
      <c r="T50731" s="1" t="s">
        <v>154</v>
      </c>
      <c r="U50731" s="1" t="s">
        <v>155</v>
      </c>
      <c r="V50731" s="1" t="s">
        <v>43</v>
      </c>
      <c r="W50731">
        <v>1</v>
      </c>
      <c r="X50731">
        <v>2018</v>
      </c>
      <c r="Y50731">
        <v>964.77999999999986</v>
      </c>
    </row>
    <row r="50732" spans="1:25" x14ac:dyDescent="0.25">
      <c r="A50732" s="1" t="s">
        <v>25</v>
      </c>
      <c r="B50732" s="1" t="s">
        <v>26</v>
      </c>
      <c r="C50732">
        <v>10</v>
      </c>
      <c r="D50732" s="1" t="s">
        <v>44</v>
      </c>
      <c r="E50732" s="1" t="s">
        <v>166</v>
      </c>
      <c r="F50732" s="1" t="s">
        <v>375</v>
      </c>
      <c r="G50732" s="1" t="s">
        <v>376</v>
      </c>
      <c r="H50732" s="1" t="s">
        <v>409</v>
      </c>
      <c r="I50732" s="1" t="s">
        <v>410</v>
      </c>
      <c r="J50732" s="1" t="s">
        <v>411</v>
      </c>
      <c r="K50732" s="1" t="s">
        <v>412</v>
      </c>
      <c r="L50732" s="1" t="s">
        <v>79</v>
      </c>
      <c r="M50732" s="1" t="s">
        <v>80</v>
      </c>
      <c r="N50732" s="1" t="s">
        <v>80</v>
      </c>
      <c r="O50732" s="1" t="s">
        <v>81</v>
      </c>
      <c r="P50732" s="1" t="s">
        <v>37</v>
      </c>
      <c r="Q50732" s="1" t="s">
        <v>54</v>
      </c>
      <c r="R50732" s="1" t="s">
        <v>55</v>
      </c>
      <c r="S50732" s="1" t="s">
        <v>82</v>
      </c>
      <c r="T50732" s="1" t="s">
        <v>83</v>
      </c>
      <c r="U50732" s="1" t="s">
        <v>84</v>
      </c>
      <c r="V50732" s="1" t="s">
        <v>43</v>
      </c>
      <c r="W50732">
        <v>1</v>
      </c>
      <c r="X50732">
        <v>950</v>
      </c>
      <c r="Y50732">
        <v>459</v>
      </c>
    </row>
    <row r="50733" spans="1:25" x14ac:dyDescent="0.25">
      <c r="A50733" s="1" t="s">
        <v>25</v>
      </c>
      <c r="B50733" s="1" t="s">
        <v>26</v>
      </c>
      <c r="C50733">
        <v>10</v>
      </c>
      <c r="D50733" s="1" t="s">
        <v>44</v>
      </c>
      <c r="E50733" s="1" t="s">
        <v>166</v>
      </c>
      <c r="F50733" s="1" t="s">
        <v>375</v>
      </c>
      <c r="G50733" s="1" t="s">
        <v>376</v>
      </c>
      <c r="H50733" s="1" t="s">
        <v>409</v>
      </c>
      <c r="I50733" s="1" t="s">
        <v>410</v>
      </c>
      <c r="J50733" s="1" t="s">
        <v>411</v>
      </c>
      <c r="K50733" s="1" t="s">
        <v>412</v>
      </c>
      <c r="L50733" s="1" t="s">
        <v>179</v>
      </c>
      <c r="M50733" s="1" t="s">
        <v>180</v>
      </c>
      <c r="N50733" s="1" t="s">
        <v>180</v>
      </c>
      <c r="O50733" s="1" t="s">
        <v>70</v>
      </c>
      <c r="P50733" s="1" t="s">
        <v>71</v>
      </c>
      <c r="Q50733" s="1" t="s">
        <v>54</v>
      </c>
      <c r="R50733" s="1" t="s">
        <v>55</v>
      </c>
      <c r="S50733" s="1" t="s">
        <v>72</v>
      </c>
      <c r="T50733" s="1" t="s">
        <v>73</v>
      </c>
      <c r="U50733" s="1" t="s">
        <v>74</v>
      </c>
      <c r="V50733" s="1" t="s">
        <v>43</v>
      </c>
      <c r="W50733">
        <v>1</v>
      </c>
      <c r="X50733">
        <v>57</v>
      </c>
      <c r="Y50733">
        <v>57</v>
      </c>
    </row>
    <row r="50734" spans="1:25" x14ac:dyDescent="0.25">
      <c r="A50734" s="1" t="s">
        <v>25</v>
      </c>
      <c r="B50734" s="1" t="s">
        <v>26</v>
      </c>
      <c r="C50734">
        <v>10</v>
      </c>
      <c r="D50734" s="1" t="s">
        <v>44</v>
      </c>
      <c r="E50734" s="1" t="s">
        <v>166</v>
      </c>
      <c r="F50734" s="1" t="s">
        <v>375</v>
      </c>
      <c r="G50734" s="1" t="s">
        <v>376</v>
      </c>
      <c r="H50734" s="1" t="s">
        <v>409</v>
      </c>
      <c r="I50734" s="1" t="s">
        <v>410</v>
      </c>
      <c r="J50734" s="1" t="s">
        <v>411</v>
      </c>
      <c r="K50734" s="1" t="s">
        <v>412</v>
      </c>
      <c r="L50734" s="1" t="s">
        <v>93</v>
      </c>
      <c r="M50734" s="1" t="s">
        <v>94</v>
      </c>
      <c r="N50734" s="1" t="s">
        <v>94</v>
      </c>
      <c r="O50734" s="1" t="s">
        <v>95</v>
      </c>
      <c r="P50734" s="1" t="s">
        <v>37</v>
      </c>
      <c r="Q50734" s="1" t="s">
        <v>54</v>
      </c>
      <c r="R50734" s="1" t="s">
        <v>55</v>
      </c>
      <c r="S50734" s="1" t="s">
        <v>72</v>
      </c>
      <c r="T50734" s="1" t="s">
        <v>135</v>
      </c>
      <c r="U50734" s="1" t="s">
        <v>136</v>
      </c>
      <c r="V50734" s="1" t="s">
        <v>43</v>
      </c>
      <c r="W50734">
        <v>1</v>
      </c>
      <c r="X50734">
        <v>450</v>
      </c>
      <c r="Y50734">
        <v>562</v>
      </c>
    </row>
    <row r="50735" spans="1:25" x14ac:dyDescent="0.25">
      <c r="A50735" s="1" t="s">
        <v>25</v>
      </c>
      <c r="B50735" s="1" t="s">
        <v>26</v>
      </c>
      <c r="C50735">
        <v>10</v>
      </c>
      <c r="D50735" s="1" t="s">
        <v>44</v>
      </c>
      <c r="E50735" s="1" t="s">
        <v>166</v>
      </c>
      <c r="F50735" s="1" t="s">
        <v>375</v>
      </c>
      <c r="G50735" s="1" t="s">
        <v>376</v>
      </c>
      <c r="H50735" s="1" t="s">
        <v>409</v>
      </c>
      <c r="I50735" s="1" t="s">
        <v>410</v>
      </c>
      <c r="J50735" s="1" t="s">
        <v>534</v>
      </c>
      <c r="K50735" s="1" t="s">
        <v>535</v>
      </c>
      <c r="L50735" s="1" t="s">
        <v>93</v>
      </c>
      <c r="M50735" s="1" t="s">
        <v>94</v>
      </c>
      <c r="N50735" s="1" t="s">
        <v>94</v>
      </c>
      <c r="O50735" s="1" t="s">
        <v>95</v>
      </c>
      <c r="P50735" s="1" t="s">
        <v>37</v>
      </c>
      <c r="Q50735" s="1" t="s">
        <v>54</v>
      </c>
      <c r="R50735" s="1" t="s">
        <v>55</v>
      </c>
      <c r="S50735" s="1" t="s">
        <v>82</v>
      </c>
      <c r="T50735" s="1" t="s">
        <v>96</v>
      </c>
      <c r="U50735" s="1" t="s">
        <v>97</v>
      </c>
      <c r="V50735" s="1" t="s">
        <v>43</v>
      </c>
      <c r="W50735">
        <v>1</v>
      </c>
      <c r="X50735">
        <v>99678.209999999992</v>
      </c>
      <c r="Y50735">
        <v>41970</v>
      </c>
    </row>
    <row r="50736" spans="1:25" x14ac:dyDescent="0.25">
      <c r="A50736" s="1" t="s">
        <v>25</v>
      </c>
      <c r="B50736" s="1" t="s">
        <v>26</v>
      </c>
      <c r="C50736">
        <v>10</v>
      </c>
      <c r="D50736" s="1" t="s">
        <v>44</v>
      </c>
      <c r="E50736" s="1" t="s">
        <v>166</v>
      </c>
      <c r="F50736" s="1" t="s">
        <v>375</v>
      </c>
      <c r="G50736" s="1" t="s">
        <v>376</v>
      </c>
      <c r="H50736" s="1" t="s">
        <v>409</v>
      </c>
      <c r="I50736" s="1" t="s">
        <v>410</v>
      </c>
      <c r="J50736" s="1" t="s">
        <v>415</v>
      </c>
      <c r="K50736" s="1" t="s">
        <v>416</v>
      </c>
      <c r="L50736" s="1" t="s">
        <v>173</v>
      </c>
      <c r="M50736" s="1" t="s">
        <v>174</v>
      </c>
      <c r="N50736" s="1" t="s">
        <v>174</v>
      </c>
      <c r="O50736" s="1" t="s">
        <v>95</v>
      </c>
      <c r="P50736" s="1" t="s">
        <v>37</v>
      </c>
      <c r="Q50736" s="1" t="s">
        <v>54</v>
      </c>
      <c r="R50736" s="1" t="s">
        <v>55</v>
      </c>
      <c r="S50736" s="1" t="s">
        <v>72</v>
      </c>
      <c r="T50736" s="1" t="s">
        <v>135</v>
      </c>
      <c r="U50736" s="1" t="s">
        <v>136</v>
      </c>
      <c r="V50736" s="1" t="s">
        <v>43</v>
      </c>
      <c r="W50736">
        <v>1</v>
      </c>
      <c r="X50736">
        <v>920</v>
      </c>
      <c r="Y50736">
        <v>1150</v>
      </c>
    </row>
    <row r="50737" spans="1:25" x14ac:dyDescent="0.25">
      <c r="A50737" s="1" t="s">
        <v>25</v>
      </c>
      <c r="B50737" s="1" t="s">
        <v>26</v>
      </c>
      <c r="C50737">
        <v>10</v>
      </c>
      <c r="D50737" s="1" t="s">
        <v>44</v>
      </c>
      <c r="E50737" s="1" t="s">
        <v>166</v>
      </c>
      <c r="F50737" s="1" t="s">
        <v>375</v>
      </c>
      <c r="G50737" s="1" t="s">
        <v>376</v>
      </c>
      <c r="H50737" s="1" t="s">
        <v>409</v>
      </c>
      <c r="I50737" s="1" t="s">
        <v>410</v>
      </c>
      <c r="J50737" s="1" t="s">
        <v>415</v>
      </c>
      <c r="K50737" s="1" t="s">
        <v>416</v>
      </c>
      <c r="L50737" s="1" t="s">
        <v>181</v>
      </c>
      <c r="M50737" s="1" t="s">
        <v>182</v>
      </c>
      <c r="N50737" s="1" t="s">
        <v>182</v>
      </c>
      <c r="O50737" s="1" t="s">
        <v>183</v>
      </c>
      <c r="P50737" s="1" t="s">
        <v>71</v>
      </c>
      <c r="Q50737" s="1" t="s">
        <v>54</v>
      </c>
      <c r="R50737" s="1" t="s">
        <v>55</v>
      </c>
      <c r="S50737" s="1" t="s">
        <v>82</v>
      </c>
      <c r="T50737" s="1" t="s">
        <v>391</v>
      </c>
      <c r="U50737" s="1" t="s">
        <v>392</v>
      </c>
      <c r="V50737" s="1" t="s">
        <v>43</v>
      </c>
      <c r="W50737">
        <v>1</v>
      </c>
      <c r="X50737">
        <v>9407.4</v>
      </c>
      <c r="Y50737">
        <v>9189.1200000000008</v>
      </c>
    </row>
    <row r="50738" spans="1:25" x14ac:dyDescent="0.25">
      <c r="A50738" s="1" t="s">
        <v>25</v>
      </c>
      <c r="B50738" s="1" t="s">
        <v>26</v>
      </c>
      <c r="C50738">
        <v>10</v>
      </c>
      <c r="D50738" s="1" t="s">
        <v>44</v>
      </c>
      <c r="E50738" s="1" t="s">
        <v>166</v>
      </c>
      <c r="F50738" s="1" t="s">
        <v>375</v>
      </c>
      <c r="G50738" s="1" t="s">
        <v>376</v>
      </c>
      <c r="H50738" s="1" t="s">
        <v>409</v>
      </c>
      <c r="I50738" s="1" t="s">
        <v>410</v>
      </c>
      <c r="J50738" s="1" t="s">
        <v>415</v>
      </c>
      <c r="K50738" s="1" t="s">
        <v>416</v>
      </c>
      <c r="L50738" s="1" t="s">
        <v>93</v>
      </c>
      <c r="M50738" s="1" t="s">
        <v>94</v>
      </c>
      <c r="N50738" s="1" t="s">
        <v>94</v>
      </c>
      <c r="O50738" s="1" t="s">
        <v>95</v>
      </c>
      <c r="P50738" s="1" t="s">
        <v>37</v>
      </c>
      <c r="Q50738" s="1" t="s">
        <v>54</v>
      </c>
      <c r="R50738" s="1" t="s">
        <v>55</v>
      </c>
      <c r="S50738" s="1" t="s">
        <v>72</v>
      </c>
      <c r="T50738" s="1" t="s">
        <v>135</v>
      </c>
      <c r="U50738" s="1" t="s">
        <v>136</v>
      </c>
      <c r="V50738" s="1" t="s">
        <v>43</v>
      </c>
      <c r="W50738">
        <v>1</v>
      </c>
      <c r="X50738">
        <v>1626</v>
      </c>
      <c r="Y50738">
        <v>2032</v>
      </c>
    </row>
    <row r="50739" spans="1:25" x14ac:dyDescent="0.25">
      <c r="A50739" s="1" t="s">
        <v>25</v>
      </c>
      <c r="B50739" s="1" t="s">
        <v>26</v>
      </c>
      <c r="C50739">
        <v>10</v>
      </c>
      <c r="D50739" s="1" t="s">
        <v>44</v>
      </c>
      <c r="E50739" s="1" t="s">
        <v>166</v>
      </c>
      <c r="F50739" s="1" t="s">
        <v>375</v>
      </c>
      <c r="G50739" s="1" t="s">
        <v>376</v>
      </c>
      <c r="H50739" s="1" t="s">
        <v>409</v>
      </c>
      <c r="I50739" s="1" t="s">
        <v>410</v>
      </c>
      <c r="J50739" s="1" t="s">
        <v>417</v>
      </c>
      <c r="K50739" s="1" t="s">
        <v>176</v>
      </c>
      <c r="L50739" s="1" t="s">
        <v>179</v>
      </c>
      <c r="M50739" s="1" t="s">
        <v>180</v>
      </c>
      <c r="N50739" s="1" t="s">
        <v>180</v>
      </c>
      <c r="O50739" s="1" t="s">
        <v>70</v>
      </c>
      <c r="P50739" s="1" t="s">
        <v>71</v>
      </c>
      <c r="Q50739" s="1" t="s">
        <v>54</v>
      </c>
      <c r="R50739" s="1" t="s">
        <v>55</v>
      </c>
      <c r="S50739" s="1" t="s">
        <v>72</v>
      </c>
      <c r="T50739" s="1" t="s">
        <v>154</v>
      </c>
      <c r="U50739" s="1" t="s">
        <v>155</v>
      </c>
      <c r="V50739" s="1" t="s">
        <v>43</v>
      </c>
      <c r="W50739">
        <v>1</v>
      </c>
      <c r="X50739">
        <v>250</v>
      </c>
      <c r="Y50739">
        <v>184.89</v>
      </c>
    </row>
    <row r="50740" spans="1:25" x14ac:dyDescent="0.25">
      <c r="A50740" s="1" t="s">
        <v>25</v>
      </c>
      <c r="B50740" s="1" t="s">
        <v>26</v>
      </c>
      <c r="C50740">
        <v>10</v>
      </c>
      <c r="D50740" s="1" t="s">
        <v>44</v>
      </c>
      <c r="E50740" s="1" t="s">
        <v>166</v>
      </c>
      <c r="F50740" s="1" t="s">
        <v>375</v>
      </c>
      <c r="G50740" s="1" t="s">
        <v>376</v>
      </c>
      <c r="H50740" s="1" t="s">
        <v>409</v>
      </c>
      <c r="I50740" s="1" t="s">
        <v>410</v>
      </c>
      <c r="J50740" s="1" t="s">
        <v>417</v>
      </c>
      <c r="K50740" s="1" t="s">
        <v>176</v>
      </c>
      <c r="L50740" s="1" t="s">
        <v>93</v>
      </c>
      <c r="M50740" s="1" t="s">
        <v>94</v>
      </c>
      <c r="N50740" s="1" t="s">
        <v>94</v>
      </c>
      <c r="O50740" s="1" t="s">
        <v>95</v>
      </c>
      <c r="P50740" s="1" t="s">
        <v>37</v>
      </c>
      <c r="Q50740" s="1" t="s">
        <v>54</v>
      </c>
      <c r="R50740" s="1" t="s">
        <v>55</v>
      </c>
      <c r="S50740" s="1" t="s">
        <v>82</v>
      </c>
      <c r="T50740" s="1" t="s">
        <v>96</v>
      </c>
      <c r="U50740" s="1" t="s">
        <v>97</v>
      </c>
      <c r="V50740" s="1" t="s">
        <v>43</v>
      </c>
      <c r="W50740">
        <v>1</v>
      </c>
      <c r="X50740">
        <v>4670.13</v>
      </c>
      <c r="Y50740">
        <v>1000</v>
      </c>
    </row>
    <row r="50741" spans="1:25" x14ac:dyDescent="0.25">
      <c r="A50741" s="1" t="s">
        <v>25</v>
      </c>
      <c r="B50741" s="1" t="s">
        <v>26</v>
      </c>
      <c r="C50741">
        <v>10</v>
      </c>
      <c r="D50741" s="1" t="s">
        <v>44</v>
      </c>
      <c r="E50741" s="1" t="s">
        <v>166</v>
      </c>
      <c r="F50741" s="1" t="s">
        <v>375</v>
      </c>
      <c r="G50741" s="1" t="s">
        <v>376</v>
      </c>
      <c r="H50741" s="1" t="s">
        <v>418</v>
      </c>
      <c r="I50741" s="1" t="s">
        <v>419</v>
      </c>
      <c r="J50741" s="1" t="s">
        <v>852</v>
      </c>
      <c r="K50741" s="1" t="s">
        <v>853</v>
      </c>
      <c r="L50741" s="1" t="s">
        <v>50</v>
      </c>
      <c r="M50741" s="1" t="s">
        <v>51</v>
      </c>
      <c r="N50741" s="1" t="s">
        <v>51</v>
      </c>
      <c r="O50741" s="1" t="s">
        <v>52</v>
      </c>
      <c r="P50741" s="1" t="s">
        <v>53</v>
      </c>
      <c r="Q50741" s="1" t="s">
        <v>54</v>
      </c>
      <c r="R50741" s="1" t="s">
        <v>55</v>
      </c>
      <c r="S50741" s="1" t="s">
        <v>56</v>
      </c>
      <c r="T50741" s="1" t="s">
        <v>57</v>
      </c>
      <c r="U50741" s="1" t="s">
        <v>51</v>
      </c>
      <c r="V50741" s="1" t="s">
        <v>139</v>
      </c>
      <c r="W50741">
        <v>1</v>
      </c>
      <c r="X50741">
        <v>97.419999999999987</v>
      </c>
      <c r="Y50741">
        <v>409.14</v>
      </c>
    </row>
    <row r="50742" spans="1:25" x14ac:dyDescent="0.25">
      <c r="A50742" s="1" t="s">
        <v>25</v>
      </c>
      <c r="B50742" s="1" t="s">
        <v>26</v>
      </c>
      <c r="C50742">
        <v>10</v>
      </c>
      <c r="D50742" s="1" t="s">
        <v>44</v>
      </c>
      <c r="E50742" s="1" t="s">
        <v>166</v>
      </c>
      <c r="F50742" s="1" t="s">
        <v>375</v>
      </c>
      <c r="G50742" s="1" t="s">
        <v>376</v>
      </c>
      <c r="H50742" s="1" t="s">
        <v>418</v>
      </c>
      <c r="I50742" s="1" t="s">
        <v>419</v>
      </c>
      <c r="J50742" s="1" t="s">
        <v>420</v>
      </c>
      <c r="K50742" s="1" t="s">
        <v>421</v>
      </c>
      <c r="L50742" s="1" t="s">
        <v>79</v>
      </c>
      <c r="M50742" s="1" t="s">
        <v>80</v>
      </c>
      <c r="N50742" s="1" t="s">
        <v>80</v>
      </c>
      <c r="O50742" s="1" t="s">
        <v>81</v>
      </c>
      <c r="P50742" s="1" t="s">
        <v>37</v>
      </c>
      <c r="Q50742" s="1" t="s">
        <v>54</v>
      </c>
      <c r="R50742" s="1" t="s">
        <v>55</v>
      </c>
      <c r="S50742" s="1" t="s">
        <v>82</v>
      </c>
      <c r="T50742" s="1" t="s">
        <v>83</v>
      </c>
      <c r="U50742" s="1" t="s">
        <v>84</v>
      </c>
      <c r="V50742" s="1" t="s">
        <v>43</v>
      </c>
      <c r="W50742">
        <v>1</v>
      </c>
      <c r="X50742">
        <v>35</v>
      </c>
      <c r="Y50742">
        <v>25</v>
      </c>
    </row>
    <row r="50743" spans="1:25" x14ac:dyDescent="0.25">
      <c r="A50743" s="1" t="s">
        <v>25</v>
      </c>
      <c r="B50743" s="1" t="s">
        <v>26</v>
      </c>
      <c r="C50743">
        <v>10</v>
      </c>
      <c r="D50743" s="1" t="s">
        <v>44</v>
      </c>
      <c r="E50743" s="1" t="s">
        <v>166</v>
      </c>
      <c r="F50743" s="1" t="s">
        <v>375</v>
      </c>
      <c r="G50743" s="1" t="s">
        <v>376</v>
      </c>
      <c r="H50743" s="1" t="s">
        <v>422</v>
      </c>
      <c r="I50743" s="1" t="s">
        <v>423</v>
      </c>
      <c r="J50743" s="1" t="s">
        <v>424</v>
      </c>
      <c r="K50743" s="1" t="s">
        <v>425</v>
      </c>
      <c r="L50743" s="1" t="s">
        <v>34</v>
      </c>
      <c r="M50743" s="1" t="s">
        <v>35</v>
      </c>
      <c r="N50743" s="1" t="s">
        <v>35</v>
      </c>
      <c r="O50743" s="1" t="s">
        <v>36</v>
      </c>
      <c r="P50743" s="1" t="s">
        <v>37</v>
      </c>
      <c r="Q50743" s="1" t="s">
        <v>54</v>
      </c>
      <c r="R50743" s="1" t="s">
        <v>55</v>
      </c>
      <c r="S50743" s="1" t="s">
        <v>40</v>
      </c>
      <c r="T50743" s="1" t="s">
        <v>147</v>
      </c>
      <c r="U50743" s="1" t="s">
        <v>148</v>
      </c>
      <c r="V50743" s="1" t="s">
        <v>43</v>
      </c>
      <c r="W50743">
        <v>1</v>
      </c>
      <c r="X50743">
        <v>918.52</v>
      </c>
      <c r="Y50743">
        <v>707.88999999999987</v>
      </c>
    </row>
    <row r="50744" spans="1:25" x14ac:dyDescent="0.25">
      <c r="A50744" s="1" t="s">
        <v>25</v>
      </c>
      <c r="B50744" s="1" t="s">
        <v>26</v>
      </c>
      <c r="C50744">
        <v>10</v>
      </c>
      <c r="D50744" s="1" t="s">
        <v>44</v>
      </c>
      <c r="E50744" s="1" t="s">
        <v>166</v>
      </c>
      <c r="F50744" s="1" t="s">
        <v>375</v>
      </c>
      <c r="G50744" s="1" t="s">
        <v>376</v>
      </c>
      <c r="H50744" s="1" t="s">
        <v>422</v>
      </c>
      <c r="I50744" s="1" t="s">
        <v>423</v>
      </c>
      <c r="J50744" s="1" t="s">
        <v>426</v>
      </c>
      <c r="K50744" s="1" t="s">
        <v>185</v>
      </c>
      <c r="L50744" s="1" t="s">
        <v>173</v>
      </c>
      <c r="M50744" s="1" t="s">
        <v>174</v>
      </c>
      <c r="N50744" s="1" t="s">
        <v>174</v>
      </c>
      <c r="O50744" s="1" t="s">
        <v>95</v>
      </c>
      <c r="P50744" s="1" t="s">
        <v>37</v>
      </c>
      <c r="Q50744" s="1" t="s">
        <v>54</v>
      </c>
      <c r="R50744" s="1" t="s">
        <v>55</v>
      </c>
      <c r="S50744" s="1" t="s">
        <v>72</v>
      </c>
      <c r="T50744" s="1" t="s">
        <v>135</v>
      </c>
      <c r="U50744" s="1" t="s">
        <v>136</v>
      </c>
      <c r="V50744" s="1" t="s">
        <v>43</v>
      </c>
      <c r="W50744">
        <v>1</v>
      </c>
      <c r="X50744">
        <v>4045</v>
      </c>
      <c r="Y50744">
        <v>5056</v>
      </c>
    </row>
    <row r="50745" spans="1:25" x14ac:dyDescent="0.25">
      <c r="A50745" s="1" t="s">
        <v>25</v>
      </c>
      <c r="B50745" s="1" t="s">
        <v>26</v>
      </c>
      <c r="C50745">
        <v>10</v>
      </c>
      <c r="D50745" s="1" t="s">
        <v>44</v>
      </c>
      <c r="E50745" s="1" t="s">
        <v>166</v>
      </c>
      <c r="F50745" s="1" t="s">
        <v>375</v>
      </c>
      <c r="G50745" s="1" t="s">
        <v>376</v>
      </c>
      <c r="H50745" s="1" t="s">
        <v>422</v>
      </c>
      <c r="I50745" s="1" t="s">
        <v>423</v>
      </c>
      <c r="J50745" s="1" t="s">
        <v>426</v>
      </c>
      <c r="K50745" s="1" t="s">
        <v>185</v>
      </c>
      <c r="L50745" s="1" t="s">
        <v>173</v>
      </c>
      <c r="M50745" s="1" t="s">
        <v>174</v>
      </c>
      <c r="N50745" s="1" t="s">
        <v>174</v>
      </c>
      <c r="O50745" s="1" t="s">
        <v>95</v>
      </c>
      <c r="P50745" s="1" t="s">
        <v>37</v>
      </c>
      <c r="Q50745" s="1" t="s">
        <v>54</v>
      </c>
      <c r="R50745" s="1" t="s">
        <v>55</v>
      </c>
      <c r="S50745" s="1" t="s">
        <v>72</v>
      </c>
      <c r="T50745" s="1" t="s">
        <v>135</v>
      </c>
      <c r="U50745" s="1" t="s">
        <v>136</v>
      </c>
      <c r="V50745" s="1" t="s">
        <v>139</v>
      </c>
      <c r="W50745">
        <v>1</v>
      </c>
      <c r="X50745">
        <v>2642</v>
      </c>
      <c r="Y50745">
        <v>3302</v>
      </c>
    </row>
    <row r="50746" spans="1:25" x14ac:dyDescent="0.25">
      <c r="A50746" s="1" t="s">
        <v>25</v>
      </c>
      <c r="B50746" s="1" t="s">
        <v>26</v>
      </c>
      <c r="C50746">
        <v>10</v>
      </c>
      <c r="D50746" s="1" t="s">
        <v>44</v>
      </c>
      <c r="E50746" s="1" t="s">
        <v>166</v>
      </c>
      <c r="F50746" s="1" t="s">
        <v>375</v>
      </c>
      <c r="G50746" s="1" t="s">
        <v>376</v>
      </c>
      <c r="H50746" s="1" t="s">
        <v>422</v>
      </c>
      <c r="I50746" s="1" t="s">
        <v>423</v>
      </c>
      <c r="J50746" s="1" t="s">
        <v>429</v>
      </c>
      <c r="K50746" s="1" t="s">
        <v>430</v>
      </c>
      <c r="L50746" s="1" t="s">
        <v>279</v>
      </c>
      <c r="M50746" s="1" t="s">
        <v>280</v>
      </c>
      <c r="N50746" s="1" t="s">
        <v>280</v>
      </c>
      <c r="O50746" s="1" t="s">
        <v>70</v>
      </c>
      <c r="P50746" s="1" t="s">
        <v>71</v>
      </c>
      <c r="Q50746" s="1" t="s">
        <v>54</v>
      </c>
      <c r="R50746" s="1" t="s">
        <v>55</v>
      </c>
      <c r="S50746" s="1" t="s">
        <v>72</v>
      </c>
      <c r="T50746" s="1" t="s">
        <v>73</v>
      </c>
      <c r="U50746" s="1" t="s">
        <v>74</v>
      </c>
      <c r="V50746" s="1" t="s">
        <v>43</v>
      </c>
      <c r="W50746">
        <v>1</v>
      </c>
      <c r="X50746">
        <v>1.47</v>
      </c>
      <c r="Y50746">
        <v>0.79999999999999993</v>
      </c>
    </row>
    <row r="50747" spans="1:25" x14ac:dyDescent="0.25">
      <c r="A50747" s="1" t="s">
        <v>25</v>
      </c>
      <c r="B50747" s="1" t="s">
        <v>26</v>
      </c>
      <c r="C50747">
        <v>10</v>
      </c>
      <c r="D50747" s="1" t="s">
        <v>44</v>
      </c>
      <c r="E50747" s="1" t="s">
        <v>166</v>
      </c>
      <c r="F50747" s="1" t="s">
        <v>375</v>
      </c>
      <c r="G50747" s="1" t="s">
        <v>376</v>
      </c>
      <c r="H50747" s="1" t="s">
        <v>422</v>
      </c>
      <c r="I50747" s="1" t="s">
        <v>423</v>
      </c>
      <c r="J50747" s="1" t="s">
        <v>429</v>
      </c>
      <c r="K50747" s="1" t="s">
        <v>430</v>
      </c>
      <c r="L50747" s="1" t="s">
        <v>173</v>
      </c>
      <c r="M50747" s="1" t="s">
        <v>174</v>
      </c>
      <c r="N50747" s="1" t="s">
        <v>174</v>
      </c>
      <c r="O50747" s="1" t="s">
        <v>95</v>
      </c>
      <c r="P50747" s="1" t="s">
        <v>37</v>
      </c>
      <c r="Q50747" s="1" t="s">
        <v>54</v>
      </c>
      <c r="R50747" s="1" t="s">
        <v>55</v>
      </c>
      <c r="S50747" s="1" t="s">
        <v>72</v>
      </c>
      <c r="T50747" s="1" t="s">
        <v>73</v>
      </c>
      <c r="U50747" s="1" t="s">
        <v>74</v>
      </c>
      <c r="V50747" s="1" t="s">
        <v>43</v>
      </c>
      <c r="W50747">
        <v>1</v>
      </c>
      <c r="X50747">
        <v>139</v>
      </c>
      <c r="Y50747">
        <v>36.5</v>
      </c>
    </row>
    <row r="50748" spans="1:25" x14ac:dyDescent="0.25">
      <c r="A50748" s="1" t="s">
        <v>25</v>
      </c>
      <c r="B50748" s="1" t="s">
        <v>26</v>
      </c>
      <c r="C50748">
        <v>10</v>
      </c>
      <c r="D50748" s="1" t="s">
        <v>44</v>
      </c>
      <c r="E50748" s="1" t="s">
        <v>166</v>
      </c>
      <c r="F50748" s="1" t="s">
        <v>375</v>
      </c>
      <c r="G50748" s="1" t="s">
        <v>376</v>
      </c>
      <c r="H50748" s="1" t="s">
        <v>422</v>
      </c>
      <c r="I50748" s="1" t="s">
        <v>423</v>
      </c>
      <c r="J50748" s="1" t="s">
        <v>429</v>
      </c>
      <c r="K50748" s="1" t="s">
        <v>430</v>
      </c>
      <c r="L50748" s="1" t="s">
        <v>173</v>
      </c>
      <c r="M50748" s="1" t="s">
        <v>174</v>
      </c>
      <c r="N50748" s="1" t="s">
        <v>174</v>
      </c>
      <c r="O50748" s="1" t="s">
        <v>95</v>
      </c>
      <c r="P50748" s="1" t="s">
        <v>37</v>
      </c>
      <c r="Q50748" s="1" t="s">
        <v>54</v>
      </c>
      <c r="R50748" s="1" t="s">
        <v>55</v>
      </c>
      <c r="S50748" s="1" t="s">
        <v>72</v>
      </c>
      <c r="T50748" s="1" t="s">
        <v>154</v>
      </c>
      <c r="U50748" s="1" t="s">
        <v>155</v>
      </c>
      <c r="V50748" s="1" t="s">
        <v>43</v>
      </c>
      <c r="W50748">
        <v>1</v>
      </c>
      <c r="X50748">
        <v>82.43</v>
      </c>
      <c r="Y50748">
        <v>68.099999999999994</v>
      </c>
    </row>
    <row r="50749" spans="1:25" x14ac:dyDescent="0.25">
      <c r="A50749" s="1" t="s">
        <v>25</v>
      </c>
      <c r="B50749" s="1" t="s">
        <v>26</v>
      </c>
      <c r="C50749">
        <v>10</v>
      </c>
      <c r="D50749" s="1" t="s">
        <v>44</v>
      </c>
      <c r="E50749" s="1" t="s">
        <v>166</v>
      </c>
      <c r="F50749" s="1" t="s">
        <v>375</v>
      </c>
      <c r="G50749" s="1" t="s">
        <v>376</v>
      </c>
      <c r="H50749" s="1" t="s">
        <v>422</v>
      </c>
      <c r="I50749" s="1" t="s">
        <v>423</v>
      </c>
      <c r="J50749" s="1" t="s">
        <v>429</v>
      </c>
      <c r="K50749" s="1" t="s">
        <v>430</v>
      </c>
      <c r="L50749" s="1" t="s">
        <v>173</v>
      </c>
      <c r="M50749" s="1" t="s">
        <v>174</v>
      </c>
      <c r="N50749" s="1" t="s">
        <v>174</v>
      </c>
      <c r="O50749" s="1" t="s">
        <v>95</v>
      </c>
      <c r="P50749" s="1" t="s">
        <v>37</v>
      </c>
      <c r="Q50749" s="1" t="s">
        <v>54</v>
      </c>
      <c r="R50749" s="1" t="s">
        <v>55</v>
      </c>
      <c r="S50749" s="1" t="s">
        <v>72</v>
      </c>
      <c r="T50749" s="1" t="s">
        <v>135</v>
      </c>
      <c r="U50749" s="1" t="s">
        <v>136</v>
      </c>
      <c r="V50749" s="1" t="s">
        <v>139</v>
      </c>
      <c r="W50749">
        <v>1</v>
      </c>
      <c r="X50749">
        <v>48</v>
      </c>
      <c r="Y50749">
        <v>60</v>
      </c>
    </row>
    <row r="50750" spans="1:25" x14ac:dyDescent="0.25">
      <c r="A50750" s="1" t="s">
        <v>25</v>
      </c>
      <c r="B50750" s="1" t="s">
        <v>26</v>
      </c>
      <c r="C50750">
        <v>10</v>
      </c>
      <c r="D50750" s="1" t="s">
        <v>44</v>
      </c>
      <c r="E50750" s="1" t="s">
        <v>166</v>
      </c>
      <c r="F50750" s="1" t="s">
        <v>375</v>
      </c>
      <c r="G50750" s="1" t="s">
        <v>376</v>
      </c>
      <c r="H50750" s="1" t="s">
        <v>422</v>
      </c>
      <c r="I50750" s="1" t="s">
        <v>423</v>
      </c>
      <c r="J50750" s="1" t="s">
        <v>429</v>
      </c>
      <c r="K50750" s="1" t="s">
        <v>430</v>
      </c>
      <c r="L50750" s="1" t="s">
        <v>254</v>
      </c>
      <c r="M50750" s="1" t="s">
        <v>255</v>
      </c>
      <c r="N50750" s="1" t="s">
        <v>255</v>
      </c>
      <c r="O50750" s="1" t="s">
        <v>70</v>
      </c>
      <c r="P50750" s="1" t="s">
        <v>71</v>
      </c>
      <c r="Q50750" s="1" t="s">
        <v>54</v>
      </c>
      <c r="R50750" s="1" t="s">
        <v>55</v>
      </c>
      <c r="S50750" s="1" t="s">
        <v>72</v>
      </c>
      <c r="T50750" s="1" t="s">
        <v>135</v>
      </c>
      <c r="U50750" s="1" t="s">
        <v>136</v>
      </c>
      <c r="V50750" s="1" t="s">
        <v>43</v>
      </c>
      <c r="W50750">
        <v>1</v>
      </c>
      <c r="X50750">
        <v>295</v>
      </c>
      <c r="Y50750">
        <v>369</v>
      </c>
    </row>
    <row r="50751" spans="1:25" x14ac:dyDescent="0.25">
      <c r="A50751" s="1" t="s">
        <v>25</v>
      </c>
      <c r="B50751" s="1" t="s">
        <v>26</v>
      </c>
      <c r="C50751">
        <v>10</v>
      </c>
      <c r="D50751" s="1" t="s">
        <v>44</v>
      </c>
      <c r="E50751" s="1" t="s">
        <v>166</v>
      </c>
      <c r="F50751" s="1" t="s">
        <v>375</v>
      </c>
      <c r="G50751" s="1" t="s">
        <v>376</v>
      </c>
      <c r="H50751" s="1" t="s">
        <v>422</v>
      </c>
      <c r="I50751" s="1" t="s">
        <v>423</v>
      </c>
      <c r="J50751" s="1" t="s">
        <v>429</v>
      </c>
      <c r="K50751" s="1" t="s">
        <v>430</v>
      </c>
      <c r="L50751" s="1" t="s">
        <v>181</v>
      </c>
      <c r="M50751" s="1" t="s">
        <v>182</v>
      </c>
      <c r="N50751" s="1" t="s">
        <v>182</v>
      </c>
      <c r="O50751" s="1" t="s">
        <v>183</v>
      </c>
      <c r="P50751" s="1" t="s">
        <v>71</v>
      </c>
      <c r="Q50751" s="1" t="s">
        <v>54</v>
      </c>
      <c r="R50751" s="1" t="s">
        <v>55</v>
      </c>
      <c r="S50751" s="1" t="s">
        <v>72</v>
      </c>
      <c r="T50751" s="1" t="s">
        <v>154</v>
      </c>
      <c r="U50751" s="1" t="s">
        <v>155</v>
      </c>
      <c r="V50751" s="1" t="s">
        <v>43</v>
      </c>
      <c r="W50751">
        <v>1</v>
      </c>
      <c r="X50751">
        <v>1019.5</v>
      </c>
      <c r="Y50751">
        <v>820.4</v>
      </c>
    </row>
    <row r="50752" spans="1:25" x14ac:dyDescent="0.25">
      <c r="A50752" s="1" t="s">
        <v>25</v>
      </c>
      <c r="B50752" s="1" t="s">
        <v>26</v>
      </c>
      <c r="C50752">
        <v>10</v>
      </c>
      <c r="D50752" s="1" t="s">
        <v>44</v>
      </c>
      <c r="E50752" s="1" t="s">
        <v>166</v>
      </c>
      <c r="F50752" s="1" t="s">
        <v>375</v>
      </c>
      <c r="G50752" s="1" t="s">
        <v>376</v>
      </c>
      <c r="H50752" s="1" t="s">
        <v>590</v>
      </c>
      <c r="I50752" s="1" t="s">
        <v>591</v>
      </c>
      <c r="J50752" s="1" t="s">
        <v>592</v>
      </c>
      <c r="K50752" s="1" t="s">
        <v>593</v>
      </c>
      <c r="L50752" s="1" t="s">
        <v>50</v>
      </c>
      <c r="M50752" s="1" t="s">
        <v>51</v>
      </c>
      <c r="N50752" s="1" t="s">
        <v>51</v>
      </c>
      <c r="O50752" s="1" t="s">
        <v>52</v>
      </c>
      <c r="P50752" s="1" t="s">
        <v>53</v>
      </c>
      <c r="Q50752" s="1" t="s">
        <v>54</v>
      </c>
      <c r="R50752" s="1" t="s">
        <v>55</v>
      </c>
      <c r="S50752" s="1" t="s">
        <v>56</v>
      </c>
      <c r="T50752" s="1" t="s">
        <v>57</v>
      </c>
      <c r="U50752" s="1" t="s">
        <v>51</v>
      </c>
      <c r="V50752" s="1" t="s">
        <v>139</v>
      </c>
      <c r="W50752">
        <v>1</v>
      </c>
      <c r="X50752">
        <v>10</v>
      </c>
      <c r="Y50752">
        <v>125.25</v>
      </c>
    </row>
    <row r="50753" spans="1:25" x14ac:dyDescent="0.25">
      <c r="A50753" s="1" t="s">
        <v>25</v>
      </c>
      <c r="B50753" s="1" t="s">
        <v>26</v>
      </c>
      <c r="C50753">
        <v>10</v>
      </c>
      <c r="D50753" s="1" t="s">
        <v>44</v>
      </c>
      <c r="E50753" s="1" t="s">
        <v>166</v>
      </c>
      <c r="F50753" s="1" t="s">
        <v>375</v>
      </c>
      <c r="G50753" s="1" t="s">
        <v>376</v>
      </c>
      <c r="H50753" s="1" t="s">
        <v>435</v>
      </c>
      <c r="I50753" s="1" t="s">
        <v>436</v>
      </c>
      <c r="J50753" s="1" t="s">
        <v>437</v>
      </c>
      <c r="K50753" s="1" t="s">
        <v>438</v>
      </c>
      <c r="L50753" s="1" t="s">
        <v>173</v>
      </c>
      <c r="M50753" s="1" t="s">
        <v>174</v>
      </c>
      <c r="N50753" s="1" t="s">
        <v>174</v>
      </c>
      <c r="O50753" s="1" t="s">
        <v>95</v>
      </c>
      <c r="P50753" s="1" t="s">
        <v>37</v>
      </c>
      <c r="Q50753" s="1" t="s">
        <v>54</v>
      </c>
      <c r="R50753" s="1" t="s">
        <v>55</v>
      </c>
      <c r="S50753" s="1" t="s">
        <v>72</v>
      </c>
      <c r="T50753" s="1" t="s">
        <v>154</v>
      </c>
      <c r="U50753" s="1" t="s">
        <v>155</v>
      </c>
      <c r="V50753" s="1" t="s">
        <v>43</v>
      </c>
      <c r="W50753">
        <v>1</v>
      </c>
      <c r="X50753">
        <v>429.5</v>
      </c>
      <c r="Y50753">
        <v>43.5</v>
      </c>
    </row>
    <row r="50754" spans="1:25" x14ac:dyDescent="0.25">
      <c r="A50754" s="1" t="s">
        <v>25</v>
      </c>
      <c r="B50754" s="1" t="s">
        <v>26</v>
      </c>
      <c r="C50754">
        <v>10</v>
      </c>
      <c r="D50754" s="1" t="s">
        <v>44</v>
      </c>
      <c r="E50754" s="1" t="s">
        <v>166</v>
      </c>
      <c r="F50754" s="1" t="s">
        <v>375</v>
      </c>
      <c r="G50754" s="1" t="s">
        <v>376</v>
      </c>
      <c r="H50754" s="1" t="s">
        <v>435</v>
      </c>
      <c r="I50754" s="1" t="s">
        <v>436</v>
      </c>
      <c r="J50754" s="1" t="s">
        <v>437</v>
      </c>
      <c r="K50754" s="1" t="s">
        <v>438</v>
      </c>
      <c r="L50754" s="1" t="s">
        <v>133</v>
      </c>
      <c r="M50754" s="1" t="s">
        <v>134</v>
      </c>
      <c r="N50754" s="1" t="s">
        <v>134</v>
      </c>
      <c r="O50754" s="1" t="s">
        <v>70</v>
      </c>
      <c r="P50754" s="1" t="s">
        <v>71</v>
      </c>
      <c r="Q50754" s="1" t="s">
        <v>54</v>
      </c>
      <c r="R50754" s="1" t="s">
        <v>55</v>
      </c>
      <c r="S50754" s="1" t="s">
        <v>72</v>
      </c>
      <c r="T50754" s="1" t="s">
        <v>154</v>
      </c>
      <c r="U50754" s="1" t="s">
        <v>155</v>
      </c>
      <c r="V50754" s="1" t="s">
        <v>43</v>
      </c>
      <c r="W50754">
        <v>1</v>
      </c>
      <c r="X50754">
        <v>108.64</v>
      </c>
      <c r="Y50754">
        <v>37.22</v>
      </c>
    </row>
    <row r="50755" spans="1:25" x14ac:dyDescent="0.25">
      <c r="A50755" s="1" t="s">
        <v>25</v>
      </c>
      <c r="B50755" s="1" t="s">
        <v>26</v>
      </c>
      <c r="C50755">
        <v>10</v>
      </c>
      <c r="D50755" s="1" t="s">
        <v>44</v>
      </c>
      <c r="E50755" s="1" t="s">
        <v>166</v>
      </c>
      <c r="F50755" s="1" t="s">
        <v>375</v>
      </c>
      <c r="G50755" s="1" t="s">
        <v>376</v>
      </c>
      <c r="H50755" s="1" t="s">
        <v>435</v>
      </c>
      <c r="I50755" s="1" t="s">
        <v>436</v>
      </c>
      <c r="J50755" s="1" t="s">
        <v>437</v>
      </c>
      <c r="K50755" s="1" t="s">
        <v>438</v>
      </c>
      <c r="L50755" s="1" t="s">
        <v>133</v>
      </c>
      <c r="M50755" s="1" t="s">
        <v>134</v>
      </c>
      <c r="N50755" s="1" t="s">
        <v>134</v>
      </c>
      <c r="O50755" s="1" t="s">
        <v>70</v>
      </c>
      <c r="P50755" s="1" t="s">
        <v>71</v>
      </c>
      <c r="Q50755" s="1" t="s">
        <v>54</v>
      </c>
      <c r="R50755" s="1" t="s">
        <v>55</v>
      </c>
      <c r="S50755" s="1" t="s">
        <v>72</v>
      </c>
      <c r="T50755" s="1" t="s">
        <v>135</v>
      </c>
      <c r="U50755" s="1" t="s">
        <v>136</v>
      </c>
      <c r="V50755" s="1" t="s">
        <v>43</v>
      </c>
      <c r="W50755">
        <v>1</v>
      </c>
      <c r="X50755">
        <v>18</v>
      </c>
      <c r="Y50755">
        <v>22</v>
      </c>
    </row>
    <row r="50756" spans="1:25" x14ac:dyDescent="0.25">
      <c r="A50756" s="1" t="s">
        <v>25</v>
      </c>
      <c r="B50756" s="1" t="s">
        <v>26</v>
      </c>
      <c r="C50756">
        <v>10</v>
      </c>
      <c r="D50756" s="1" t="s">
        <v>44</v>
      </c>
      <c r="E50756" s="1" t="s">
        <v>166</v>
      </c>
      <c r="F50756" s="1" t="s">
        <v>375</v>
      </c>
      <c r="G50756" s="1" t="s">
        <v>376</v>
      </c>
      <c r="H50756" s="1" t="s">
        <v>435</v>
      </c>
      <c r="I50756" s="1" t="s">
        <v>436</v>
      </c>
      <c r="J50756" s="1" t="s">
        <v>437</v>
      </c>
      <c r="K50756" s="1" t="s">
        <v>438</v>
      </c>
      <c r="L50756" s="1" t="s">
        <v>179</v>
      </c>
      <c r="M50756" s="1" t="s">
        <v>180</v>
      </c>
      <c r="N50756" s="1" t="s">
        <v>180</v>
      </c>
      <c r="O50756" s="1" t="s">
        <v>70</v>
      </c>
      <c r="P50756" s="1" t="s">
        <v>71</v>
      </c>
      <c r="Q50756" s="1" t="s">
        <v>54</v>
      </c>
      <c r="R50756" s="1" t="s">
        <v>55</v>
      </c>
      <c r="S50756" s="1" t="s">
        <v>72</v>
      </c>
      <c r="T50756" s="1" t="s">
        <v>154</v>
      </c>
      <c r="U50756" s="1" t="s">
        <v>155</v>
      </c>
      <c r="V50756" s="1" t="s">
        <v>43</v>
      </c>
      <c r="W50756">
        <v>1</v>
      </c>
      <c r="X50756">
        <v>2863</v>
      </c>
      <c r="Y50756">
        <v>1893.1</v>
      </c>
    </row>
    <row r="50757" spans="1:25" x14ac:dyDescent="0.25">
      <c r="A50757" s="1" t="s">
        <v>25</v>
      </c>
      <c r="B50757" s="1" t="s">
        <v>26</v>
      </c>
      <c r="C50757">
        <v>10</v>
      </c>
      <c r="D50757" s="1" t="s">
        <v>44</v>
      </c>
      <c r="E50757" s="1" t="s">
        <v>166</v>
      </c>
      <c r="F50757" s="1" t="s">
        <v>375</v>
      </c>
      <c r="G50757" s="1" t="s">
        <v>376</v>
      </c>
      <c r="H50757" s="1" t="s">
        <v>435</v>
      </c>
      <c r="I50757" s="1" t="s">
        <v>436</v>
      </c>
      <c r="J50757" s="1" t="s">
        <v>515</v>
      </c>
      <c r="K50757" s="1" t="s">
        <v>516</v>
      </c>
      <c r="L50757" s="1" t="s">
        <v>50</v>
      </c>
      <c r="M50757" s="1" t="s">
        <v>51</v>
      </c>
      <c r="N50757" s="1" t="s">
        <v>51</v>
      </c>
      <c r="O50757" s="1" t="s">
        <v>52</v>
      </c>
      <c r="P50757" s="1" t="s">
        <v>53</v>
      </c>
      <c r="Q50757" s="1" t="s">
        <v>54</v>
      </c>
      <c r="R50757" s="1" t="s">
        <v>55</v>
      </c>
      <c r="S50757" s="1" t="s">
        <v>56</v>
      </c>
      <c r="T50757" s="1" t="s">
        <v>57</v>
      </c>
      <c r="U50757" s="1" t="s">
        <v>51</v>
      </c>
      <c r="V50757" s="1" t="s">
        <v>139</v>
      </c>
      <c r="W50757">
        <v>1</v>
      </c>
      <c r="X50757">
        <v>12.18</v>
      </c>
      <c r="Y50757">
        <v>36.72</v>
      </c>
    </row>
    <row r="50758" spans="1:25" x14ac:dyDescent="0.25">
      <c r="A50758" s="1" t="s">
        <v>25</v>
      </c>
      <c r="B50758" s="1" t="s">
        <v>26</v>
      </c>
      <c r="C50758">
        <v>10</v>
      </c>
      <c r="D50758" s="1" t="s">
        <v>44</v>
      </c>
      <c r="E50758" s="1" t="s">
        <v>166</v>
      </c>
      <c r="F50758" s="1" t="s">
        <v>375</v>
      </c>
      <c r="G50758" s="1" t="s">
        <v>376</v>
      </c>
      <c r="H50758" s="1" t="s">
        <v>435</v>
      </c>
      <c r="I50758" s="1" t="s">
        <v>436</v>
      </c>
      <c r="J50758" s="1" t="s">
        <v>441</v>
      </c>
      <c r="K50758" s="1" t="s">
        <v>442</v>
      </c>
      <c r="L50758" s="1" t="s">
        <v>173</v>
      </c>
      <c r="M50758" s="1" t="s">
        <v>174</v>
      </c>
      <c r="N50758" s="1" t="s">
        <v>174</v>
      </c>
      <c r="O50758" s="1" t="s">
        <v>95</v>
      </c>
      <c r="P50758" s="1" t="s">
        <v>37</v>
      </c>
      <c r="Q50758" s="1" t="s">
        <v>54</v>
      </c>
      <c r="R50758" s="1" t="s">
        <v>55</v>
      </c>
      <c r="S50758" s="1" t="s">
        <v>72</v>
      </c>
      <c r="T50758" s="1" t="s">
        <v>154</v>
      </c>
      <c r="U50758" s="1" t="s">
        <v>155</v>
      </c>
      <c r="V50758" s="1" t="s">
        <v>43</v>
      </c>
      <c r="W50758">
        <v>1</v>
      </c>
      <c r="X50758">
        <v>200</v>
      </c>
      <c r="Y50758">
        <v>12.5</v>
      </c>
    </row>
    <row r="50759" spans="1:25" x14ac:dyDescent="0.25">
      <c r="A50759" s="1" t="s">
        <v>25</v>
      </c>
      <c r="B50759" s="1" t="s">
        <v>26</v>
      </c>
      <c r="C50759">
        <v>10</v>
      </c>
      <c r="D50759" s="1" t="s">
        <v>44</v>
      </c>
      <c r="E50759" s="1" t="s">
        <v>166</v>
      </c>
      <c r="F50759" s="1" t="s">
        <v>375</v>
      </c>
      <c r="G50759" s="1" t="s">
        <v>376</v>
      </c>
      <c r="H50759" s="1" t="s">
        <v>447</v>
      </c>
      <c r="I50759" s="1" t="s">
        <v>448</v>
      </c>
      <c r="J50759" s="1" t="s">
        <v>449</v>
      </c>
      <c r="K50759" s="1" t="s">
        <v>49</v>
      </c>
      <c r="L50759" s="1" t="s">
        <v>50</v>
      </c>
      <c r="M50759" s="1" t="s">
        <v>51</v>
      </c>
      <c r="N50759" s="1" t="s">
        <v>51</v>
      </c>
      <c r="O50759" s="1" t="s">
        <v>52</v>
      </c>
      <c r="P50759" s="1" t="s">
        <v>53</v>
      </c>
      <c r="Q50759" s="1" t="s">
        <v>54</v>
      </c>
      <c r="R50759" s="1" t="s">
        <v>55</v>
      </c>
      <c r="S50759" s="1" t="s">
        <v>56</v>
      </c>
      <c r="T50759" s="1" t="s">
        <v>57</v>
      </c>
      <c r="U50759" s="1" t="s">
        <v>51</v>
      </c>
      <c r="V50759" s="1" t="s">
        <v>139</v>
      </c>
      <c r="W50759">
        <v>1</v>
      </c>
      <c r="X50759">
        <v>5.4499999999999993</v>
      </c>
      <c r="Y50759">
        <v>75.11</v>
      </c>
    </row>
    <row r="50760" spans="1:25" x14ac:dyDescent="0.25">
      <c r="A50760" s="1" t="s">
        <v>25</v>
      </c>
      <c r="B50760" s="1" t="s">
        <v>26</v>
      </c>
      <c r="C50760">
        <v>10</v>
      </c>
      <c r="D50760" s="1" t="s">
        <v>44</v>
      </c>
      <c r="E50760" s="1" t="s">
        <v>166</v>
      </c>
      <c r="F50760" s="1" t="s">
        <v>450</v>
      </c>
      <c r="G50760" s="1" t="s">
        <v>451</v>
      </c>
      <c r="H50760" s="1" t="s">
        <v>452</v>
      </c>
      <c r="I50760" s="1" t="s">
        <v>453</v>
      </c>
      <c r="J50760" s="1" t="s">
        <v>461</v>
      </c>
      <c r="K50760" s="1" t="s">
        <v>462</v>
      </c>
      <c r="L50760" s="1" t="s">
        <v>50</v>
      </c>
      <c r="M50760" s="1" t="s">
        <v>51</v>
      </c>
      <c r="N50760" s="1" t="s">
        <v>51</v>
      </c>
      <c r="O50760" s="1" t="s">
        <v>52</v>
      </c>
      <c r="P50760" s="1" t="s">
        <v>53</v>
      </c>
      <c r="Q50760" s="1" t="s">
        <v>122</v>
      </c>
      <c r="R50760" s="1" t="s">
        <v>128</v>
      </c>
      <c r="S50760" s="1" t="s">
        <v>56</v>
      </c>
      <c r="T50760" s="1" t="s">
        <v>57</v>
      </c>
      <c r="U50760" s="1" t="s">
        <v>51</v>
      </c>
      <c r="V50760" s="1" t="s">
        <v>43</v>
      </c>
      <c r="W50760">
        <v>1</v>
      </c>
      <c r="X50760">
        <v>718.54</v>
      </c>
      <c r="Y50760">
        <v>3246.5599999999995</v>
      </c>
    </row>
    <row r="50761" spans="1:25" x14ac:dyDescent="0.25">
      <c r="A50761" s="1" t="s">
        <v>25</v>
      </c>
      <c r="B50761" s="1" t="s">
        <v>26</v>
      </c>
      <c r="C50761">
        <v>10</v>
      </c>
      <c r="D50761" s="1" t="s">
        <v>44</v>
      </c>
      <c r="E50761" s="1" t="s">
        <v>166</v>
      </c>
      <c r="F50761" s="1" t="s">
        <v>450</v>
      </c>
      <c r="G50761" s="1" t="s">
        <v>451</v>
      </c>
      <c r="H50761" s="1" t="s">
        <v>463</v>
      </c>
      <c r="I50761" s="1" t="s">
        <v>464</v>
      </c>
      <c r="J50761" s="1" t="s">
        <v>465</v>
      </c>
      <c r="K50761" s="1" t="s">
        <v>213</v>
      </c>
      <c r="L50761" s="1" t="s">
        <v>34</v>
      </c>
      <c r="M50761" s="1" t="s">
        <v>35</v>
      </c>
      <c r="N50761" s="1" t="s">
        <v>35</v>
      </c>
      <c r="O50761" s="1" t="s">
        <v>36</v>
      </c>
      <c r="P50761" s="1" t="s">
        <v>37</v>
      </c>
      <c r="Q50761" s="1" t="s">
        <v>122</v>
      </c>
      <c r="R50761" s="1" t="s">
        <v>128</v>
      </c>
      <c r="S50761" s="1" t="s">
        <v>40</v>
      </c>
      <c r="T50761" s="1" t="s">
        <v>147</v>
      </c>
      <c r="U50761" s="1" t="s">
        <v>148</v>
      </c>
      <c r="V50761" s="1" t="s">
        <v>43</v>
      </c>
      <c r="W50761">
        <v>1</v>
      </c>
      <c r="X50761">
        <v>170.08999999999997</v>
      </c>
      <c r="Y50761">
        <v>342.77</v>
      </c>
    </row>
    <row r="50762" spans="1:25" x14ac:dyDescent="0.25">
      <c r="A50762" s="1" t="s">
        <v>25</v>
      </c>
      <c r="B50762" s="1" t="s">
        <v>26</v>
      </c>
      <c r="C50762">
        <v>10</v>
      </c>
      <c r="D50762" s="1" t="s">
        <v>44</v>
      </c>
      <c r="E50762" s="1" t="s">
        <v>166</v>
      </c>
      <c r="F50762" s="1" t="s">
        <v>450</v>
      </c>
      <c r="G50762" s="1" t="s">
        <v>451</v>
      </c>
      <c r="H50762" s="1" t="s">
        <v>470</v>
      </c>
      <c r="I50762" s="1" t="s">
        <v>471</v>
      </c>
      <c r="J50762" s="1" t="s">
        <v>821</v>
      </c>
      <c r="K50762" s="1" t="s">
        <v>185</v>
      </c>
      <c r="L50762" s="1" t="s">
        <v>50</v>
      </c>
      <c r="M50762" s="1" t="s">
        <v>51</v>
      </c>
      <c r="N50762" s="1" t="s">
        <v>51</v>
      </c>
      <c r="O50762" s="1" t="s">
        <v>52</v>
      </c>
      <c r="P50762" s="1" t="s">
        <v>53</v>
      </c>
      <c r="Q50762" s="1" t="s">
        <v>122</v>
      </c>
      <c r="R50762" s="1" t="s">
        <v>128</v>
      </c>
      <c r="S50762" s="1" t="s">
        <v>56</v>
      </c>
      <c r="T50762" s="1" t="s">
        <v>57</v>
      </c>
      <c r="U50762" s="1" t="s">
        <v>51</v>
      </c>
      <c r="V50762" s="1" t="s">
        <v>139</v>
      </c>
      <c r="W50762">
        <v>1</v>
      </c>
      <c r="X50762">
        <v>3.1799999999999997</v>
      </c>
      <c r="Y50762">
        <v>4.5999999999999996</v>
      </c>
    </row>
    <row r="50763" spans="1:25" x14ac:dyDescent="0.25">
      <c r="A50763" s="1" t="s">
        <v>25</v>
      </c>
      <c r="B50763" s="1" t="s">
        <v>26</v>
      </c>
      <c r="C50763">
        <v>10</v>
      </c>
      <c r="D50763" s="1" t="s">
        <v>44</v>
      </c>
      <c r="E50763" s="1" t="s">
        <v>166</v>
      </c>
      <c r="F50763" s="1" t="s">
        <v>450</v>
      </c>
      <c r="G50763" s="1" t="s">
        <v>451</v>
      </c>
      <c r="H50763" s="1" t="s">
        <v>470</v>
      </c>
      <c r="I50763" s="1" t="s">
        <v>471</v>
      </c>
      <c r="J50763" s="1" t="s">
        <v>821</v>
      </c>
      <c r="K50763" s="1" t="s">
        <v>185</v>
      </c>
      <c r="L50763" s="1" t="s">
        <v>93</v>
      </c>
      <c r="M50763" s="1" t="s">
        <v>94</v>
      </c>
      <c r="N50763" s="1" t="s">
        <v>94</v>
      </c>
      <c r="O50763" s="1" t="s">
        <v>95</v>
      </c>
      <c r="P50763" s="1" t="s">
        <v>37</v>
      </c>
      <c r="Q50763" s="1" t="s">
        <v>122</v>
      </c>
      <c r="R50763" s="1" t="s">
        <v>128</v>
      </c>
      <c r="S50763" s="1" t="s">
        <v>72</v>
      </c>
      <c r="T50763" s="1" t="s">
        <v>102</v>
      </c>
      <c r="U50763" s="1" t="s">
        <v>103</v>
      </c>
      <c r="V50763" s="1" t="s">
        <v>43</v>
      </c>
      <c r="W50763">
        <v>1</v>
      </c>
      <c r="X50763">
        <v>101.75</v>
      </c>
      <c r="Y50763">
        <v>44</v>
      </c>
    </row>
    <row r="50764" spans="1:25" x14ac:dyDescent="0.25">
      <c r="A50764" s="1" t="s">
        <v>25</v>
      </c>
      <c r="B50764" s="1" t="s">
        <v>26</v>
      </c>
      <c r="C50764">
        <v>10</v>
      </c>
      <c r="D50764" s="1" t="s">
        <v>44</v>
      </c>
      <c r="E50764" s="1" t="s">
        <v>166</v>
      </c>
      <c r="F50764" s="1" t="s">
        <v>771</v>
      </c>
      <c r="G50764" s="1" t="s">
        <v>772</v>
      </c>
      <c r="H50764" s="1" t="s">
        <v>842</v>
      </c>
      <c r="I50764" s="1" t="s">
        <v>843</v>
      </c>
      <c r="J50764" s="1" t="s">
        <v>844</v>
      </c>
      <c r="K50764" s="1" t="s">
        <v>176</v>
      </c>
      <c r="L50764" s="1" t="s">
        <v>79</v>
      </c>
      <c r="M50764" s="1" t="s">
        <v>80</v>
      </c>
      <c r="N50764" s="1" t="s">
        <v>80</v>
      </c>
      <c r="O50764" s="1" t="s">
        <v>81</v>
      </c>
      <c r="P50764" s="1" t="s">
        <v>37</v>
      </c>
      <c r="Q50764" s="1" t="s">
        <v>54</v>
      </c>
      <c r="R50764" s="1" t="s">
        <v>845</v>
      </c>
      <c r="S50764" s="1" t="s">
        <v>82</v>
      </c>
      <c r="T50764" s="1" t="s">
        <v>83</v>
      </c>
      <c r="U50764" s="1" t="s">
        <v>84</v>
      </c>
      <c r="V50764" s="1" t="s">
        <v>43</v>
      </c>
      <c r="W50764">
        <v>1</v>
      </c>
      <c r="X50764">
        <v>96</v>
      </c>
      <c r="Y50764">
        <v>80</v>
      </c>
    </row>
    <row r="50765" spans="1:25" x14ac:dyDescent="0.25">
      <c r="A50765" s="1" t="s">
        <v>25</v>
      </c>
      <c r="B50765" s="1" t="s">
        <v>26</v>
      </c>
      <c r="C50765">
        <v>10</v>
      </c>
      <c r="D50765" s="1" t="s">
        <v>44</v>
      </c>
      <c r="E50765" s="1" t="s">
        <v>166</v>
      </c>
      <c r="F50765" s="1" t="s">
        <v>473</v>
      </c>
      <c r="G50765" s="1" t="s">
        <v>474</v>
      </c>
      <c r="H50765" s="1" t="s">
        <v>475</v>
      </c>
      <c r="I50765" s="1" t="s">
        <v>476</v>
      </c>
      <c r="J50765" s="1" t="s">
        <v>477</v>
      </c>
      <c r="K50765" s="1" t="s">
        <v>476</v>
      </c>
      <c r="L50765" s="1" t="s">
        <v>34</v>
      </c>
      <c r="M50765" s="1" t="s">
        <v>35</v>
      </c>
      <c r="N50765" s="1" t="s">
        <v>35</v>
      </c>
      <c r="O50765" s="1" t="s">
        <v>36</v>
      </c>
      <c r="P50765" s="1" t="s">
        <v>37</v>
      </c>
      <c r="Q50765" s="1" t="s">
        <v>122</v>
      </c>
      <c r="R50765" s="1" t="s">
        <v>128</v>
      </c>
      <c r="S50765" s="1" t="s">
        <v>40</v>
      </c>
      <c r="T50765" s="1" t="s">
        <v>41</v>
      </c>
      <c r="U50765" s="1" t="s">
        <v>42</v>
      </c>
      <c r="V50765" s="1" t="s">
        <v>43</v>
      </c>
      <c r="W50765">
        <v>1</v>
      </c>
      <c r="X50765">
        <v>893826.78999999969</v>
      </c>
      <c r="Y50765">
        <v>465617.63000000018</v>
      </c>
    </row>
    <row r="50766" spans="1:25" x14ac:dyDescent="0.25">
      <c r="A50766" s="1" t="s">
        <v>25</v>
      </c>
      <c r="B50766" s="1" t="s">
        <v>26</v>
      </c>
      <c r="C50766">
        <v>10</v>
      </c>
      <c r="D50766" s="1" t="s">
        <v>44</v>
      </c>
      <c r="E50766" s="1" t="s">
        <v>166</v>
      </c>
      <c r="F50766" s="1" t="s">
        <v>473</v>
      </c>
      <c r="G50766" s="1" t="s">
        <v>474</v>
      </c>
      <c r="H50766" s="1" t="s">
        <v>475</v>
      </c>
      <c r="I50766" s="1" t="s">
        <v>476</v>
      </c>
      <c r="J50766" s="1" t="s">
        <v>477</v>
      </c>
      <c r="K50766" s="1" t="s">
        <v>476</v>
      </c>
      <c r="L50766" s="1" t="s">
        <v>34</v>
      </c>
      <c r="M50766" s="1" t="s">
        <v>35</v>
      </c>
      <c r="N50766" s="1" t="s">
        <v>35</v>
      </c>
      <c r="O50766" s="1" t="s">
        <v>36</v>
      </c>
      <c r="P50766" s="1" t="s">
        <v>37</v>
      </c>
      <c r="Q50766" s="1" t="s">
        <v>122</v>
      </c>
      <c r="R50766" s="1" t="s">
        <v>128</v>
      </c>
      <c r="S50766" s="1" t="s">
        <v>40</v>
      </c>
      <c r="T50766" s="1" t="s">
        <v>41</v>
      </c>
      <c r="U50766" s="1" t="s">
        <v>42</v>
      </c>
      <c r="V50766" s="1" t="s">
        <v>139</v>
      </c>
      <c r="W50766">
        <v>1</v>
      </c>
      <c r="X50766">
        <v>80000</v>
      </c>
      <c r="Y50766">
        <v>38400</v>
      </c>
    </row>
    <row r="50767" spans="1:25" x14ac:dyDescent="0.25">
      <c r="A50767" s="1" t="s">
        <v>25</v>
      </c>
      <c r="B50767" s="1" t="s">
        <v>26</v>
      </c>
      <c r="C50767">
        <v>10</v>
      </c>
      <c r="D50767" s="1" t="s">
        <v>44</v>
      </c>
      <c r="E50767" s="1" t="s">
        <v>166</v>
      </c>
      <c r="F50767" s="1" t="s">
        <v>473</v>
      </c>
      <c r="G50767" s="1" t="s">
        <v>474</v>
      </c>
      <c r="H50767" s="1" t="s">
        <v>475</v>
      </c>
      <c r="I50767" s="1" t="s">
        <v>476</v>
      </c>
      <c r="J50767" s="1" t="s">
        <v>477</v>
      </c>
      <c r="K50767" s="1" t="s">
        <v>476</v>
      </c>
      <c r="L50767" s="1" t="s">
        <v>34</v>
      </c>
      <c r="M50767" s="1" t="s">
        <v>35</v>
      </c>
      <c r="N50767" s="1" t="s">
        <v>35</v>
      </c>
      <c r="O50767" s="1" t="s">
        <v>36</v>
      </c>
      <c r="P50767" s="1" t="s">
        <v>37</v>
      </c>
      <c r="Q50767" s="1" t="s">
        <v>122</v>
      </c>
      <c r="R50767" s="1" t="s">
        <v>128</v>
      </c>
      <c r="S50767" s="1" t="s">
        <v>40</v>
      </c>
      <c r="T50767" s="1" t="s">
        <v>147</v>
      </c>
      <c r="U50767" s="1" t="s">
        <v>148</v>
      </c>
      <c r="V50767" s="1" t="s">
        <v>139</v>
      </c>
      <c r="W50767">
        <v>1</v>
      </c>
      <c r="X50767">
        <v>40000</v>
      </c>
      <c r="Y50767">
        <v>20000</v>
      </c>
    </row>
    <row r="50768" spans="1:25" x14ac:dyDescent="0.25">
      <c r="A50768" s="1" t="s">
        <v>25</v>
      </c>
      <c r="B50768" s="1" t="s">
        <v>26</v>
      </c>
      <c r="C50768">
        <v>10</v>
      </c>
      <c r="D50768" s="1" t="s">
        <v>44</v>
      </c>
      <c r="E50768" s="1" t="s">
        <v>166</v>
      </c>
      <c r="F50768" s="1" t="s">
        <v>473</v>
      </c>
      <c r="G50768" s="1" t="s">
        <v>474</v>
      </c>
      <c r="H50768" s="1" t="s">
        <v>475</v>
      </c>
      <c r="I50768" s="1" t="s">
        <v>476</v>
      </c>
      <c r="J50768" s="1" t="s">
        <v>477</v>
      </c>
      <c r="K50768" s="1" t="s">
        <v>476</v>
      </c>
      <c r="L50768" s="1" t="s">
        <v>93</v>
      </c>
      <c r="M50768" s="1" t="s">
        <v>94</v>
      </c>
      <c r="N50768" s="1" t="s">
        <v>198</v>
      </c>
      <c r="O50768" s="1" t="s">
        <v>95</v>
      </c>
      <c r="P50768" s="1" t="s">
        <v>37</v>
      </c>
      <c r="Q50768" s="1" t="s">
        <v>122</v>
      </c>
      <c r="R50768" s="1" t="s">
        <v>128</v>
      </c>
      <c r="S50768" s="1" t="s">
        <v>82</v>
      </c>
      <c r="T50768" s="1" t="s">
        <v>96</v>
      </c>
      <c r="U50768" s="1" t="s">
        <v>97</v>
      </c>
      <c r="V50768" s="1" t="s">
        <v>43</v>
      </c>
      <c r="W50768">
        <v>1</v>
      </c>
      <c r="X50768">
        <v>113397.5</v>
      </c>
      <c r="Y50768">
        <v>55400</v>
      </c>
    </row>
    <row r="50769" spans="1:25" x14ac:dyDescent="0.25">
      <c r="A50769" s="1" t="s">
        <v>25</v>
      </c>
      <c r="B50769" s="1" t="s">
        <v>26</v>
      </c>
      <c r="C50769">
        <v>10</v>
      </c>
      <c r="D50769" s="1" t="s">
        <v>44</v>
      </c>
      <c r="E50769" s="1" t="s">
        <v>166</v>
      </c>
      <c r="F50769" s="1" t="s">
        <v>473</v>
      </c>
      <c r="G50769" s="1" t="s">
        <v>474</v>
      </c>
      <c r="H50769" s="1" t="s">
        <v>478</v>
      </c>
      <c r="I50769" s="1" t="s">
        <v>479</v>
      </c>
      <c r="J50769" s="1" t="s">
        <v>480</v>
      </c>
      <c r="K50769" s="1" t="s">
        <v>481</v>
      </c>
      <c r="L50769" s="1" t="s">
        <v>34</v>
      </c>
      <c r="M50769" s="1" t="s">
        <v>35</v>
      </c>
      <c r="N50769" s="1" t="s">
        <v>35</v>
      </c>
      <c r="O50769" s="1" t="s">
        <v>36</v>
      </c>
      <c r="P50769" s="1" t="s">
        <v>37</v>
      </c>
      <c r="Q50769" s="1" t="s">
        <v>122</v>
      </c>
      <c r="R50769" s="1" t="s">
        <v>128</v>
      </c>
      <c r="S50769" s="1" t="s">
        <v>40</v>
      </c>
      <c r="T50769" s="1" t="s">
        <v>108</v>
      </c>
      <c r="U50769" s="1" t="s">
        <v>109</v>
      </c>
      <c r="V50769" s="1" t="s">
        <v>43</v>
      </c>
      <c r="W50769">
        <v>1</v>
      </c>
      <c r="X50769">
        <v>2465.1899999999996</v>
      </c>
      <c r="Y50769">
        <v>753.61999999999989</v>
      </c>
    </row>
    <row r="50770" spans="1:25" x14ac:dyDescent="0.25">
      <c r="A50770" s="1" t="s">
        <v>25</v>
      </c>
      <c r="B50770" s="1" t="s">
        <v>26</v>
      </c>
      <c r="C50770">
        <v>10</v>
      </c>
      <c r="D50770" s="1" t="s">
        <v>44</v>
      </c>
      <c r="E50770" s="1" t="s">
        <v>166</v>
      </c>
      <c r="F50770" s="1" t="s">
        <v>473</v>
      </c>
      <c r="G50770" s="1" t="s">
        <v>474</v>
      </c>
      <c r="H50770" s="1" t="s">
        <v>478</v>
      </c>
      <c r="I50770" s="1" t="s">
        <v>479</v>
      </c>
      <c r="J50770" s="1" t="s">
        <v>480</v>
      </c>
      <c r="K50770" s="1" t="s">
        <v>481</v>
      </c>
      <c r="L50770" s="1" t="s">
        <v>629</v>
      </c>
      <c r="M50770" s="1" t="s">
        <v>630</v>
      </c>
      <c r="N50770" s="1" t="s">
        <v>630</v>
      </c>
      <c r="O50770" s="1" t="s">
        <v>116</v>
      </c>
      <c r="P50770" s="1" t="s">
        <v>37</v>
      </c>
      <c r="Q50770" s="1" t="s">
        <v>122</v>
      </c>
      <c r="R50770" s="1" t="s">
        <v>128</v>
      </c>
      <c r="S50770" s="1" t="s">
        <v>82</v>
      </c>
      <c r="T50770" s="1" t="s">
        <v>96</v>
      </c>
      <c r="U50770" s="1" t="s">
        <v>97</v>
      </c>
      <c r="V50770" s="1" t="s">
        <v>43</v>
      </c>
      <c r="W50770">
        <v>1</v>
      </c>
      <c r="X50770">
        <v>78039.149999999994</v>
      </c>
      <c r="Y50770">
        <v>29635.559999999998</v>
      </c>
    </row>
    <row r="50771" spans="1:25" x14ac:dyDescent="0.25">
      <c r="A50771" s="1" t="s">
        <v>25</v>
      </c>
      <c r="B50771" s="1" t="s">
        <v>26</v>
      </c>
      <c r="C50771">
        <v>10</v>
      </c>
      <c r="D50771" s="1" t="s">
        <v>44</v>
      </c>
      <c r="E50771" s="1" t="s">
        <v>166</v>
      </c>
      <c r="F50771" s="1" t="s">
        <v>473</v>
      </c>
      <c r="G50771" s="1" t="s">
        <v>474</v>
      </c>
      <c r="H50771" s="1" t="s">
        <v>482</v>
      </c>
      <c r="I50771" s="1" t="s">
        <v>483</v>
      </c>
      <c r="J50771" s="1" t="s">
        <v>484</v>
      </c>
      <c r="K50771" s="1" t="s">
        <v>485</v>
      </c>
      <c r="L50771" s="1" t="s">
        <v>486</v>
      </c>
      <c r="M50771" s="1" t="s">
        <v>487</v>
      </c>
      <c r="N50771" s="1" t="s">
        <v>487</v>
      </c>
      <c r="O50771" s="1" t="s">
        <v>116</v>
      </c>
      <c r="P50771" s="1" t="s">
        <v>37</v>
      </c>
      <c r="Q50771" s="1" t="s">
        <v>122</v>
      </c>
      <c r="R50771" s="1" t="s">
        <v>128</v>
      </c>
      <c r="S50771" s="1" t="s">
        <v>82</v>
      </c>
      <c r="T50771" s="1" t="s">
        <v>96</v>
      </c>
      <c r="U50771" s="1" t="s">
        <v>97</v>
      </c>
      <c r="V50771" s="1" t="s">
        <v>43</v>
      </c>
      <c r="W50771">
        <v>1</v>
      </c>
      <c r="X50771">
        <v>140826.6</v>
      </c>
      <c r="Y50771">
        <v>60684.800000000003</v>
      </c>
    </row>
    <row r="50772" spans="1:25" x14ac:dyDescent="0.25">
      <c r="A50772" s="1" t="s">
        <v>25</v>
      </c>
      <c r="B50772" s="1" t="s">
        <v>26</v>
      </c>
      <c r="C50772">
        <v>10</v>
      </c>
      <c r="D50772" s="1" t="s">
        <v>44</v>
      </c>
      <c r="E50772" s="1" t="s">
        <v>166</v>
      </c>
      <c r="F50772" s="1" t="s">
        <v>490</v>
      </c>
      <c r="G50772" s="1" t="s">
        <v>491</v>
      </c>
      <c r="H50772" s="1" t="s">
        <v>3469</v>
      </c>
      <c r="I50772" s="1" t="s">
        <v>3470</v>
      </c>
      <c r="J50772" s="1" t="s">
        <v>3950</v>
      </c>
      <c r="K50772" s="1" t="s">
        <v>495</v>
      </c>
      <c r="L50772" s="1" t="s">
        <v>93</v>
      </c>
      <c r="M50772" s="1" t="s">
        <v>94</v>
      </c>
      <c r="N50772" s="1" t="s">
        <v>198</v>
      </c>
      <c r="O50772" s="1" t="s">
        <v>95</v>
      </c>
      <c r="P50772" s="1" t="s">
        <v>37</v>
      </c>
      <c r="Q50772" s="1" t="s">
        <v>54</v>
      </c>
      <c r="R50772" s="1" t="s">
        <v>39</v>
      </c>
      <c r="S50772" s="1" t="s">
        <v>82</v>
      </c>
      <c r="T50772" s="1" t="s">
        <v>96</v>
      </c>
      <c r="U50772" s="1" t="s">
        <v>97</v>
      </c>
      <c r="V50772" s="1" t="s">
        <v>43</v>
      </c>
      <c r="W50772">
        <v>1</v>
      </c>
      <c r="X50772">
        <v>1071</v>
      </c>
      <c r="Y50772">
        <v>202</v>
      </c>
    </row>
    <row r="50773" spans="1:25" x14ac:dyDescent="0.25">
      <c r="A50773" s="1" t="s">
        <v>25</v>
      </c>
      <c r="B50773" s="1" t="s">
        <v>26</v>
      </c>
      <c r="C50773">
        <v>10</v>
      </c>
      <c r="D50773" s="1" t="s">
        <v>44</v>
      </c>
      <c r="E50773" s="1" t="s">
        <v>166</v>
      </c>
      <c r="F50773" s="1" t="s">
        <v>490</v>
      </c>
      <c r="G50773" s="1" t="s">
        <v>491</v>
      </c>
      <c r="H50773" s="1" t="s">
        <v>507</v>
      </c>
      <c r="I50773" s="1" t="s">
        <v>508</v>
      </c>
      <c r="J50773" s="1" t="s">
        <v>509</v>
      </c>
      <c r="K50773" s="1" t="s">
        <v>510</v>
      </c>
      <c r="L50773" s="1" t="s">
        <v>173</v>
      </c>
      <c r="M50773" s="1" t="s">
        <v>174</v>
      </c>
      <c r="N50773" s="1" t="s">
        <v>174</v>
      </c>
      <c r="O50773" s="1" t="s">
        <v>95</v>
      </c>
      <c r="P50773" s="1" t="s">
        <v>37</v>
      </c>
      <c r="Q50773" s="1" t="s">
        <v>54</v>
      </c>
      <c r="R50773" s="1" t="s">
        <v>165</v>
      </c>
      <c r="S50773" s="1" t="s">
        <v>72</v>
      </c>
      <c r="T50773" s="1" t="s">
        <v>102</v>
      </c>
      <c r="U50773" s="1" t="s">
        <v>103</v>
      </c>
      <c r="V50773" s="1" t="s">
        <v>43</v>
      </c>
      <c r="W50773">
        <v>1</v>
      </c>
      <c r="X50773">
        <v>330.90999999999997</v>
      </c>
      <c r="Y50773">
        <v>144.30000000000001</v>
      </c>
    </row>
    <row r="50774" spans="1:25" x14ac:dyDescent="0.25">
      <c r="A50774" s="1" t="s">
        <v>25</v>
      </c>
      <c r="B50774" s="1" t="s">
        <v>26</v>
      </c>
      <c r="C50774">
        <v>10</v>
      </c>
      <c r="D50774" s="1" t="s">
        <v>44</v>
      </c>
      <c r="E50774" s="1" t="s">
        <v>166</v>
      </c>
      <c r="F50774" s="1" t="s">
        <v>490</v>
      </c>
      <c r="G50774" s="1" t="s">
        <v>491</v>
      </c>
      <c r="H50774" s="1" t="s">
        <v>507</v>
      </c>
      <c r="I50774" s="1" t="s">
        <v>508</v>
      </c>
      <c r="J50774" s="1" t="s">
        <v>509</v>
      </c>
      <c r="K50774" s="1" t="s">
        <v>510</v>
      </c>
      <c r="L50774" s="1" t="s">
        <v>93</v>
      </c>
      <c r="M50774" s="1" t="s">
        <v>94</v>
      </c>
      <c r="N50774" s="1" t="s">
        <v>94</v>
      </c>
      <c r="O50774" s="1" t="s">
        <v>95</v>
      </c>
      <c r="P50774" s="1" t="s">
        <v>37</v>
      </c>
      <c r="Q50774" s="1" t="s">
        <v>54</v>
      </c>
      <c r="R50774" s="1" t="s">
        <v>165</v>
      </c>
      <c r="S50774" s="1" t="s">
        <v>82</v>
      </c>
      <c r="T50774" s="1" t="s">
        <v>252</v>
      </c>
      <c r="U50774" s="1" t="s">
        <v>253</v>
      </c>
      <c r="V50774" s="1" t="s">
        <v>43</v>
      </c>
      <c r="W50774">
        <v>1</v>
      </c>
      <c r="X50774">
        <v>7629.23</v>
      </c>
      <c r="Y50774">
        <v>2824.56</v>
      </c>
    </row>
    <row r="50775" spans="1:25" x14ac:dyDescent="0.25">
      <c r="A50775" s="1" t="s">
        <v>25</v>
      </c>
      <c r="B50775" s="1" t="s">
        <v>26</v>
      </c>
      <c r="C50775">
        <v>10</v>
      </c>
      <c r="D50775" s="1" t="s">
        <v>44</v>
      </c>
      <c r="E50775" s="1" t="s">
        <v>166</v>
      </c>
      <c r="F50775" s="1" t="s">
        <v>490</v>
      </c>
      <c r="G50775" s="1" t="s">
        <v>491</v>
      </c>
      <c r="H50775" s="1" t="s">
        <v>507</v>
      </c>
      <c r="I50775" s="1" t="s">
        <v>508</v>
      </c>
      <c r="J50775" s="1" t="s">
        <v>511</v>
      </c>
      <c r="K50775" s="1" t="s">
        <v>512</v>
      </c>
      <c r="L50775" s="1" t="s">
        <v>93</v>
      </c>
      <c r="M50775" s="1" t="s">
        <v>94</v>
      </c>
      <c r="N50775" s="1" t="s">
        <v>94</v>
      </c>
      <c r="O50775" s="1" t="s">
        <v>95</v>
      </c>
      <c r="P50775" s="1" t="s">
        <v>37</v>
      </c>
      <c r="Q50775" s="1" t="s">
        <v>54</v>
      </c>
      <c r="R50775" s="1" t="s">
        <v>165</v>
      </c>
      <c r="S50775" s="1" t="s">
        <v>82</v>
      </c>
      <c r="T50775" s="1" t="s">
        <v>83</v>
      </c>
      <c r="U50775" s="1" t="s">
        <v>84</v>
      </c>
      <c r="V50775" s="1" t="s">
        <v>139</v>
      </c>
      <c r="W50775">
        <v>1</v>
      </c>
      <c r="X50775">
        <v>19587</v>
      </c>
      <c r="Y50775">
        <v>61429.719999999994</v>
      </c>
    </row>
    <row r="50776" spans="1:25" x14ac:dyDescent="0.25">
      <c r="A50776" s="1" t="s">
        <v>25</v>
      </c>
      <c r="B50776" s="1" t="s">
        <v>26</v>
      </c>
      <c r="C50776">
        <v>10</v>
      </c>
      <c r="D50776" s="1" t="s">
        <v>44</v>
      </c>
      <c r="E50776" s="1" t="s">
        <v>166</v>
      </c>
      <c r="F50776" s="1" t="s">
        <v>490</v>
      </c>
      <c r="G50776" s="1" t="s">
        <v>491</v>
      </c>
      <c r="H50776" s="1" t="s">
        <v>507</v>
      </c>
      <c r="I50776" s="1" t="s">
        <v>508</v>
      </c>
      <c r="J50776" s="1" t="s">
        <v>513</v>
      </c>
      <c r="K50776" s="1" t="s">
        <v>514</v>
      </c>
      <c r="L50776" s="1" t="s">
        <v>68</v>
      </c>
      <c r="M50776" s="1" t="s">
        <v>69</v>
      </c>
      <c r="N50776" s="1" t="s">
        <v>69</v>
      </c>
      <c r="O50776" s="1" t="s">
        <v>70</v>
      </c>
      <c r="P50776" s="1" t="s">
        <v>71</v>
      </c>
      <c r="Q50776" s="1" t="s">
        <v>54</v>
      </c>
      <c r="R50776" s="1" t="s">
        <v>165</v>
      </c>
      <c r="S50776" s="1" t="s">
        <v>72</v>
      </c>
      <c r="T50776" s="1" t="s">
        <v>73</v>
      </c>
      <c r="U50776" s="1" t="s">
        <v>74</v>
      </c>
      <c r="V50776" s="1" t="s">
        <v>43</v>
      </c>
      <c r="W50776">
        <v>1</v>
      </c>
      <c r="X50776">
        <v>1462</v>
      </c>
      <c r="Y50776">
        <v>1029.0999999999999</v>
      </c>
    </row>
    <row r="50777" spans="1:25" x14ac:dyDescent="0.25">
      <c r="A50777" s="1" t="s">
        <v>25</v>
      </c>
      <c r="B50777" s="1" t="s">
        <v>26</v>
      </c>
      <c r="C50777">
        <v>10</v>
      </c>
      <c r="D50777" s="1" t="s">
        <v>44</v>
      </c>
      <c r="E50777" s="1" t="s">
        <v>166</v>
      </c>
      <c r="F50777" s="1" t="s">
        <v>490</v>
      </c>
      <c r="G50777" s="1" t="s">
        <v>491</v>
      </c>
      <c r="H50777" s="1" t="s">
        <v>507</v>
      </c>
      <c r="I50777" s="1" t="s">
        <v>508</v>
      </c>
      <c r="J50777" s="1" t="s">
        <v>513</v>
      </c>
      <c r="K50777" s="1" t="s">
        <v>514</v>
      </c>
      <c r="L50777" s="1" t="s">
        <v>133</v>
      </c>
      <c r="M50777" s="1" t="s">
        <v>134</v>
      </c>
      <c r="N50777" s="1" t="s">
        <v>134</v>
      </c>
      <c r="O50777" s="1" t="s">
        <v>70</v>
      </c>
      <c r="P50777" s="1" t="s">
        <v>71</v>
      </c>
      <c r="Q50777" s="1" t="s">
        <v>54</v>
      </c>
      <c r="R50777" s="1" t="s">
        <v>165</v>
      </c>
      <c r="S50777" s="1" t="s">
        <v>72</v>
      </c>
      <c r="T50777" s="1" t="s">
        <v>73</v>
      </c>
      <c r="U50777" s="1" t="s">
        <v>74</v>
      </c>
      <c r="V50777" s="1" t="s">
        <v>43</v>
      </c>
      <c r="W50777">
        <v>1</v>
      </c>
      <c r="X50777">
        <v>15742</v>
      </c>
      <c r="Y50777">
        <v>9331.25</v>
      </c>
    </row>
    <row r="50778" spans="1:25" x14ac:dyDescent="0.25">
      <c r="A50778" s="1" t="s">
        <v>25</v>
      </c>
      <c r="B50778" s="1" t="s">
        <v>26</v>
      </c>
      <c r="C50778">
        <v>10</v>
      </c>
      <c r="D50778" s="1" t="s">
        <v>44</v>
      </c>
      <c r="E50778" s="1" t="s">
        <v>166</v>
      </c>
      <c r="F50778" s="1" t="s">
        <v>490</v>
      </c>
      <c r="G50778" s="1" t="s">
        <v>491</v>
      </c>
      <c r="H50778" s="1" t="s">
        <v>507</v>
      </c>
      <c r="I50778" s="1" t="s">
        <v>508</v>
      </c>
      <c r="J50778" s="1" t="s">
        <v>513</v>
      </c>
      <c r="K50778" s="1" t="s">
        <v>514</v>
      </c>
      <c r="L50778" s="1" t="s">
        <v>133</v>
      </c>
      <c r="M50778" s="1" t="s">
        <v>134</v>
      </c>
      <c r="N50778" s="1" t="s">
        <v>134</v>
      </c>
      <c r="O50778" s="1" t="s">
        <v>70</v>
      </c>
      <c r="P50778" s="1" t="s">
        <v>71</v>
      </c>
      <c r="Q50778" s="1" t="s">
        <v>54</v>
      </c>
      <c r="R50778" s="1" t="s">
        <v>165</v>
      </c>
      <c r="S50778" s="1" t="s">
        <v>72</v>
      </c>
      <c r="T50778" s="1" t="s">
        <v>154</v>
      </c>
      <c r="U50778" s="1" t="s">
        <v>155</v>
      </c>
      <c r="V50778" s="1" t="s">
        <v>43</v>
      </c>
      <c r="W50778">
        <v>1</v>
      </c>
      <c r="X50778">
        <v>7476.1399999999994</v>
      </c>
      <c r="Y50778">
        <v>2803.2100000000005</v>
      </c>
    </row>
    <row r="50779" spans="1:25" x14ac:dyDescent="0.25">
      <c r="A50779" s="1" t="s">
        <v>25</v>
      </c>
      <c r="B50779" s="1" t="s">
        <v>26</v>
      </c>
      <c r="C50779">
        <v>10</v>
      </c>
      <c r="D50779" s="1" t="s">
        <v>44</v>
      </c>
      <c r="E50779" s="1" t="s">
        <v>166</v>
      </c>
      <c r="F50779" s="1" t="s">
        <v>490</v>
      </c>
      <c r="G50779" s="1" t="s">
        <v>491</v>
      </c>
      <c r="H50779" s="1" t="s">
        <v>507</v>
      </c>
      <c r="I50779" s="1" t="s">
        <v>508</v>
      </c>
      <c r="J50779" s="1" t="s">
        <v>513</v>
      </c>
      <c r="K50779" s="1" t="s">
        <v>514</v>
      </c>
      <c r="L50779" s="1" t="s">
        <v>289</v>
      </c>
      <c r="M50779" s="1" t="s">
        <v>290</v>
      </c>
      <c r="N50779" s="1" t="s">
        <v>290</v>
      </c>
      <c r="O50779" s="1" t="s">
        <v>291</v>
      </c>
      <c r="P50779" s="1" t="s">
        <v>71</v>
      </c>
      <c r="Q50779" s="1" t="s">
        <v>54</v>
      </c>
      <c r="R50779" s="1" t="s">
        <v>165</v>
      </c>
      <c r="S50779" s="1" t="s">
        <v>72</v>
      </c>
      <c r="T50779" s="1" t="s">
        <v>287</v>
      </c>
      <c r="U50779" s="1" t="s">
        <v>288</v>
      </c>
      <c r="V50779" s="1" t="s">
        <v>43</v>
      </c>
      <c r="W50779">
        <v>1</v>
      </c>
      <c r="X50779">
        <v>801</v>
      </c>
      <c r="Y50779">
        <v>235.5</v>
      </c>
    </row>
    <row r="50780" spans="1:25" x14ac:dyDescent="0.25">
      <c r="A50780" s="1" t="s">
        <v>25</v>
      </c>
      <c r="B50780" s="1" t="s">
        <v>26</v>
      </c>
      <c r="C50780">
        <v>10</v>
      </c>
      <c r="D50780" s="1" t="s">
        <v>44</v>
      </c>
      <c r="E50780" s="1" t="s">
        <v>166</v>
      </c>
      <c r="F50780" s="1" t="s">
        <v>490</v>
      </c>
      <c r="G50780" s="1" t="s">
        <v>491</v>
      </c>
      <c r="H50780" s="1" t="s">
        <v>507</v>
      </c>
      <c r="I50780" s="1" t="s">
        <v>508</v>
      </c>
      <c r="J50780" s="1" t="s">
        <v>513</v>
      </c>
      <c r="K50780" s="1" t="s">
        <v>514</v>
      </c>
      <c r="L50780" s="1" t="s">
        <v>181</v>
      </c>
      <c r="M50780" s="1" t="s">
        <v>182</v>
      </c>
      <c r="N50780" s="1" t="s">
        <v>182</v>
      </c>
      <c r="O50780" s="1" t="s">
        <v>183</v>
      </c>
      <c r="P50780" s="1" t="s">
        <v>71</v>
      </c>
      <c r="Q50780" s="1" t="s">
        <v>54</v>
      </c>
      <c r="R50780" s="1" t="s">
        <v>165</v>
      </c>
      <c r="S50780" s="1" t="s">
        <v>72</v>
      </c>
      <c r="T50780" s="1" t="s">
        <v>73</v>
      </c>
      <c r="U50780" s="1" t="s">
        <v>74</v>
      </c>
      <c r="V50780" s="1" t="s">
        <v>43</v>
      </c>
      <c r="W50780">
        <v>1</v>
      </c>
      <c r="X50780">
        <v>79667.500000000015</v>
      </c>
      <c r="Y50780">
        <v>71677.459999999992</v>
      </c>
    </row>
    <row r="50781" spans="1:25" x14ac:dyDescent="0.25">
      <c r="A50781" s="1" t="s">
        <v>25</v>
      </c>
      <c r="B50781" s="1" t="s">
        <v>26</v>
      </c>
      <c r="C50781">
        <v>10</v>
      </c>
      <c r="D50781" s="1" t="s">
        <v>44</v>
      </c>
      <c r="E50781" s="1" t="s">
        <v>166</v>
      </c>
      <c r="F50781" s="1" t="s">
        <v>490</v>
      </c>
      <c r="G50781" s="1" t="s">
        <v>491</v>
      </c>
      <c r="H50781" s="1" t="s">
        <v>507</v>
      </c>
      <c r="I50781" s="1" t="s">
        <v>508</v>
      </c>
      <c r="J50781" s="1" t="s">
        <v>513</v>
      </c>
      <c r="K50781" s="1" t="s">
        <v>514</v>
      </c>
      <c r="L50781" s="1" t="s">
        <v>93</v>
      </c>
      <c r="M50781" s="1" t="s">
        <v>94</v>
      </c>
      <c r="N50781" s="1" t="s">
        <v>94</v>
      </c>
      <c r="O50781" s="1" t="s">
        <v>95</v>
      </c>
      <c r="P50781" s="1" t="s">
        <v>37</v>
      </c>
      <c r="Q50781" s="1" t="s">
        <v>54</v>
      </c>
      <c r="R50781" s="1" t="s">
        <v>165</v>
      </c>
      <c r="S50781" s="1" t="s">
        <v>186</v>
      </c>
      <c r="T50781" s="1" t="s">
        <v>187</v>
      </c>
      <c r="U50781" s="1" t="s">
        <v>188</v>
      </c>
      <c r="V50781" s="1" t="s">
        <v>139</v>
      </c>
      <c r="W50781">
        <v>1</v>
      </c>
      <c r="X50781">
        <v>0</v>
      </c>
      <c r="Y50781">
        <v>3.9273539842416016</v>
      </c>
    </row>
    <row r="50782" spans="1:25" x14ac:dyDescent="0.25">
      <c r="A50782" s="1" t="s">
        <v>25</v>
      </c>
      <c r="B50782" s="1" t="s">
        <v>26</v>
      </c>
      <c r="C50782">
        <v>10</v>
      </c>
      <c r="D50782" s="1" t="s">
        <v>44</v>
      </c>
      <c r="E50782" s="1" t="s">
        <v>166</v>
      </c>
      <c r="F50782" s="1" t="s">
        <v>490</v>
      </c>
      <c r="G50782" s="1" t="s">
        <v>491</v>
      </c>
      <c r="H50782" s="1" t="s">
        <v>507</v>
      </c>
      <c r="I50782" s="1" t="s">
        <v>508</v>
      </c>
      <c r="J50782" s="1" t="s">
        <v>513</v>
      </c>
      <c r="K50782" s="1" t="s">
        <v>514</v>
      </c>
      <c r="L50782" s="1" t="s">
        <v>93</v>
      </c>
      <c r="M50782" s="1" t="s">
        <v>94</v>
      </c>
      <c r="N50782" s="1" t="s">
        <v>94</v>
      </c>
      <c r="O50782" s="1" t="s">
        <v>95</v>
      </c>
      <c r="P50782" s="1" t="s">
        <v>37</v>
      </c>
      <c r="Q50782" s="1" t="s">
        <v>54</v>
      </c>
      <c r="R50782" s="1" t="s">
        <v>165</v>
      </c>
      <c r="S50782" s="1" t="s">
        <v>72</v>
      </c>
      <c r="T50782" s="1" t="s">
        <v>73</v>
      </c>
      <c r="U50782" s="1" t="s">
        <v>74</v>
      </c>
      <c r="V50782" s="1" t="s">
        <v>43</v>
      </c>
      <c r="W50782">
        <v>1</v>
      </c>
      <c r="X50782">
        <v>86</v>
      </c>
      <c r="Y50782">
        <v>60</v>
      </c>
    </row>
    <row r="50783" spans="1:25" x14ac:dyDescent="0.25">
      <c r="A50783" s="1" t="s">
        <v>25</v>
      </c>
      <c r="B50783" s="1" t="s">
        <v>26</v>
      </c>
      <c r="C50783">
        <v>10</v>
      </c>
      <c r="D50783" s="1" t="s">
        <v>44</v>
      </c>
      <c r="E50783" s="1" t="s">
        <v>166</v>
      </c>
      <c r="F50783" s="1" t="s">
        <v>490</v>
      </c>
      <c r="G50783" s="1" t="s">
        <v>491</v>
      </c>
      <c r="H50783" s="1" t="s">
        <v>507</v>
      </c>
      <c r="I50783" s="1" t="s">
        <v>508</v>
      </c>
      <c r="J50783" s="1" t="s">
        <v>532</v>
      </c>
      <c r="K50783" s="1" t="s">
        <v>185</v>
      </c>
      <c r="L50783" s="1" t="s">
        <v>173</v>
      </c>
      <c r="M50783" s="1" t="s">
        <v>174</v>
      </c>
      <c r="N50783" s="1" t="s">
        <v>174</v>
      </c>
      <c r="O50783" s="1" t="s">
        <v>95</v>
      </c>
      <c r="P50783" s="1" t="s">
        <v>37</v>
      </c>
      <c r="Q50783" s="1" t="s">
        <v>54</v>
      </c>
      <c r="R50783" s="1" t="s">
        <v>165</v>
      </c>
      <c r="S50783" s="1" t="s">
        <v>72</v>
      </c>
      <c r="T50783" s="1" t="s">
        <v>73</v>
      </c>
      <c r="U50783" s="1" t="s">
        <v>74</v>
      </c>
      <c r="V50783" s="1" t="s">
        <v>43</v>
      </c>
      <c r="W50783">
        <v>1</v>
      </c>
      <c r="X50783">
        <v>84</v>
      </c>
      <c r="Y50783">
        <v>19</v>
      </c>
    </row>
    <row r="50784" spans="1:25" x14ac:dyDescent="0.25">
      <c r="A50784" s="1" t="s">
        <v>25</v>
      </c>
      <c r="B50784" s="1" t="s">
        <v>26</v>
      </c>
      <c r="C50784">
        <v>10</v>
      </c>
      <c r="D50784" s="1" t="s">
        <v>44</v>
      </c>
      <c r="E50784" s="1" t="s">
        <v>166</v>
      </c>
      <c r="F50784" s="1" t="s">
        <v>490</v>
      </c>
      <c r="G50784" s="1" t="s">
        <v>491</v>
      </c>
      <c r="H50784" s="1" t="s">
        <v>507</v>
      </c>
      <c r="I50784" s="1" t="s">
        <v>508</v>
      </c>
      <c r="J50784" s="1" t="s">
        <v>532</v>
      </c>
      <c r="K50784" s="1" t="s">
        <v>185</v>
      </c>
      <c r="L50784" s="1" t="s">
        <v>93</v>
      </c>
      <c r="M50784" s="1" t="s">
        <v>94</v>
      </c>
      <c r="N50784" s="1" t="s">
        <v>94</v>
      </c>
      <c r="O50784" s="1" t="s">
        <v>95</v>
      </c>
      <c r="P50784" s="1" t="s">
        <v>37</v>
      </c>
      <c r="Q50784" s="1" t="s">
        <v>54</v>
      </c>
      <c r="R50784" s="1" t="s">
        <v>165</v>
      </c>
      <c r="S50784" s="1" t="s">
        <v>72</v>
      </c>
      <c r="T50784" s="1" t="s">
        <v>102</v>
      </c>
      <c r="U50784" s="1" t="s">
        <v>103</v>
      </c>
      <c r="V50784" s="1" t="s">
        <v>43</v>
      </c>
      <c r="W50784">
        <v>1</v>
      </c>
      <c r="X50784">
        <v>16</v>
      </c>
      <c r="Y50784">
        <v>24</v>
      </c>
    </row>
    <row r="50785" spans="1:25" x14ac:dyDescent="0.25">
      <c r="A50785" s="1" t="s">
        <v>25</v>
      </c>
      <c r="B50785" s="1" t="s">
        <v>26</v>
      </c>
      <c r="C50785">
        <v>10</v>
      </c>
      <c r="D50785" s="1" t="s">
        <v>44</v>
      </c>
      <c r="E50785" s="1" t="s">
        <v>166</v>
      </c>
      <c r="F50785" s="1" t="s">
        <v>490</v>
      </c>
      <c r="G50785" s="1" t="s">
        <v>491</v>
      </c>
      <c r="H50785" s="1" t="s">
        <v>536</v>
      </c>
      <c r="I50785" s="1" t="s">
        <v>537</v>
      </c>
      <c r="J50785" s="1" t="s">
        <v>538</v>
      </c>
      <c r="K50785" s="1" t="s">
        <v>539</v>
      </c>
      <c r="L50785" s="1" t="s">
        <v>173</v>
      </c>
      <c r="M50785" s="1" t="s">
        <v>174</v>
      </c>
      <c r="N50785" s="1" t="s">
        <v>174</v>
      </c>
      <c r="O50785" s="1" t="s">
        <v>95</v>
      </c>
      <c r="P50785" s="1" t="s">
        <v>37</v>
      </c>
      <c r="Q50785" s="1" t="s">
        <v>54</v>
      </c>
      <c r="R50785" s="1" t="s">
        <v>39</v>
      </c>
      <c r="S50785" s="1" t="s">
        <v>82</v>
      </c>
      <c r="T50785" s="1" t="s">
        <v>96</v>
      </c>
      <c r="U50785" s="1" t="s">
        <v>97</v>
      </c>
      <c r="V50785" s="1" t="s">
        <v>43</v>
      </c>
      <c r="W50785">
        <v>1</v>
      </c>
      <c r="X50785">
        <v>4772</v>
      </c>
      <c r="Y50785">
        <v>875</v>
      </c>
    </row>
    <row r="50786" spans="1:25" x14ac:dyDescent="0.25">
      <c r="A50786" s="1" t="s">
        <v>25</v>
      </c>
      <c r="B50786" s="1" t="s">
        <v>26</v>
      </c>
      <c r="C50786">
        <v>10</v>
      </c>
      <c r="D50786" s="1" t="s">
        <v>44</v>
      </c>
      <c r="E50786" s="1" t="s">
        <v>166</v>
      </c>
      <c r="F50786" s="1" t="s">
        <v>490</v>
      </c>
      <c r="G50786" s="1" t="s">
        <v>491</v>
      </c>
      <c r="H50786" s="1" t="s">
        <v>536</v>
      </c>
      <c r="I50786" s="1" t="s">
        <v>537</v>
      </c>
      <c r="J50786" s="1" t="s">
        <v>538</v>
      </c>
      <c r="K50786" s="1" t="s">
        <v>539</v>
      </c>
      <c r="L50786" s="1" t="s">
        <v>179</v>
      </c>
      <c r="M50786" s="1" t="s">
        <v>180</v>
      </c>
      <c r="N50786" s="1" t="s">
        <v>180</v>
      </c>
      <c r="O50786" s="1" t="s">
        <v>70</v>
      </c>
      <c r="P50786" s="1" t="s">
        <v>71</v>
      </c>
      <c r="Q50786" s="1" t="s">
        <v>54</v>
      </c>
      <c r="R50786" s="1" t="s">
        <v>39</v>
      </c>
      <c r="S50786" s="1" t="s">
        <v>72</v>
      </c>
      <c r="T50786" s="1" t="s">
        <v>154</v>
      </c>
      <c r="U50786" s="1" t="s">
        <v>155</v>
      </c>
      <c r="V50786" s="1" t="s">
        <v>43</v>
      </c>
      <c r="W50786">
        <v>1</v>
      </c>
      <c r="X50786">
        <v>50</v>
      </c>
      <c r="Y50786">
        <v>10</v>
      </c>
    </row>
    <row r="50787" spans="1:25" x14ac:dyDescent="0.25">
      <c r="A50787" s="1" t="s">
        <v>25</v>
      </c>
      <c r="B50787" s="1" t="s">
        <v>26</v>
      </c>
      <c r="C50787">
        <v>10</v>
      </c>
      <c r="D50787" s="1" t="s">
        <v>44</v>
      </c>
      <c r="E50787" s="1" t="s">
        <v>166</v>
      </c>
      <c r="F50787" s="1" t="s">
        <v>540</v>
      </c>
      <c r="G50787" s="1" t="s">
        <v>541</v>
      </c>
      <c r="H50787" s="1" t="s">
        <v>3487</v>
      </c>
      <c r="I50787" s="1" t="s">
        <v>3488</v>
      </c>
      <c r="J50787" s="1" t="s">
        <v>3531</v>
      </c>
      <c r="K50787" s="1" t="s">
        <v>185</v>
      </c>
      <c r="L50787" s="1" t="s">
        <v>79</v>
      </c>
      <c r="M50787" s="1" t="s">
        <v>80</v>
      </c>
      <c r="N50787" s="1" t="s">
        <v>80</v>
      </c>
      <c r="O50787" s="1" t="s">
        <v>81</v>
      </c>
      <c r="P50787" s="1" t="s">
        <v>37</v>
      </c>
      <c r="Q50787" s="1" t="s">
        <v>54</v>
      </c>
      <c r="R50787" s="1" t="s">
        <v>165</v>
      </c>
      <c r="S50787" s="1" t="s">
        <v>82</v>
      </c>
      <c r="T50787" s="1" t="s">
        <v>83</v>
      </c>
      <c r="U50787" s="1" t="s">
        <v>84</v>
      </c>
      <c r="V50787" s="1" t="s">
        <v>43</v>
      </c>
      <c r="W50787">
        <v>1</v>
      </c>
      <c r="X50787">
        <v>227</v>
      </c>
      <c r="Y50787">
        <v>150</v>
      </c>
    </row>
    <row r="50788" spans="1:25" x14ac:dyDescent="0.25">
      <c r="A50788" s="1" t="s">
        <v>25</v>
      </c>
      <c r="B50788" s="1" t="s">
        <v>26</v>
      </c>
      <c r="C50788">
        <v>10</v>
      </c>
      <c r="D50788" s="1" t="s">
        <v>44</v>
      </c>
      <c r="E50788" s="1" t="s">
        <v>166</v>
      </c>
      <c r="F50788" s="1" t="s">
        <v>540</v>
      </c>
      <c r="G50788" s="1" t="s">
        <v>541</v>
      </c>
      <c r="H50788" s="1" t="s">
        <v>3487</v>
      </c>
      <c r="I50788" s="1" t="s">
        <v>3488</v>
      </c>
      <c r="J50788" s="1" t="s">
        <v>3531</v>
      </c>
      <c r="K50788" s="1" t="s">
        <v>185</v>
      </c>
      <c r="L50788" s="1" t="s">
        <v>179</v>
      </c>
      <c r="M50788" s="1" t="s">
        <v>180</v>
      </c>
      <c r="N50788" s="1" t="s">
        <v>180</v>
      </c>
      <c r="O50788" s="1" t="s">
        <v>70</v>
      </c>
      <c r="P50788" s="1" t="s">
        <v>71</v>
      </c>
      <c r="Q50788" s="1" t="s">
        <v>54</v>
      </c>
      <c r="R50788" s="1" t="s">
        <v>165</v>
      </c>
      <c r="S50788" s="1" t="s">
        <v>72</v>
      </c>
      <c r="T50788" s="1" t="s">
        <v>73</v>
      </c>
      <c r="U50788" s="1" t="s">
        <v>74</v>
      </c>
      <c r="V50788" s="1" t="s">
        <v>43</v>
      </c>
      <c r="W50788">
        <v>1</v>
      </c>
      <c r="X50788">
        <v>16</v>
      </c>
      <c r="Y50788">
        <v>5.0999999999999996</v>
      </c>
    </row>
    <row r="50789" spans="1:25" x14ac:dyDescent="0.25">
      <c r="A50789" s="1" t="s">
        <v>25</v>
      </c>
      <c r="B50789" s="1" t="s">
        <v>26</v>
      </c>
      <c r="C50789">
        <v>10</v>
      </c>
      <c r="D50789" s="1" t="s">
        <v>62</v>
      </c>
      <c r="E50789" s="1" t="s">
        <v>545</v>
      </c>
      <c r="F50789" s="1" t="s">
        <v>546</v>
      </c>
      <c r="G50789" s="1" t="s">
        <v>545</v>
      </c>
      <c r="H50789" s="1" t="s">
        <v>892</v>
      </c>
      <c r="I50789" s="1" t="s">
        <v>893</v>
      </c>
      <c r="J50789" s="1" t="s">
        <v>894</v>
      </c>
      <c r="K50789" s="1" t="s">
        <v>893</v>
      </c>
      <c r="L50789" s="1" t="s">
        <v>34</v>
      </c>
      <c r="M50789" s="1" t="s">
        <v>35</v>
      </c>
      <c r="N50789" s="1" t="s">
        <v>35</v>
      </c>
      <c r="O50789" s="1" t="s">
        <v>36</v>
      </c>
      <c r="P50789" s="1" t="s">
        <v>37</v>
      </c>
      <c r="Q50789" s="1" t="s">
        <v>122</v>
      </c>
      <c r="R50789" s="1" t="s">
        <v>128</v>
      </c>
      <c r="S50789" s="1" t="s">
        <v>40</v>
      </c>
      <c r="T50789" s="1" t="s">
        <v>147</v>
      </c>
      <c r="U50789" s="1" t="s">
        <v>148</v>
      </c>
      <c r="V50789" s="1" t="s">
        <v>43</v>
      </c>
      <c r="W50789">
        <v>1</v>
      </c>
      <c r="X50789">
        <v>4503.6499999999996</v>
      </c>
      <c r="Y50789">
        <v>7663.2999999999993</v>
      </c>
    </row>
    <row r="50790" spans="1:25" x14ac:dyDescent="0.25">
      <c r="A50790" s="1" t="s">
        <v>25</v>
      </c>
      <c r="B50790" s="1" t="s">
        <v>26</v>
      </c>
      <c r="C50790">
        <v>10</v>
      </c>
      <c r="D50790" s="1" t="s">
        <v>62</v>
      </c>
      <c r="E50790" s="1" t="s">
        <v>545</v>
      </c>
      <c r="F50790" s="1" t="s">
        <v>546</v>
      </c>
      <c r="G50790" s="1" t="s">
        <v>545</v>
      </c>
      <c r="H50790" s="1" t="s">
        <v>3033</v>
      </c>
      <c r="I50790" s="1" t="s">
        <v>3034</v>
      </c>
      <c r="J50790" s="1" t="s">
        <v>3035</v>
      </c>
      <c r="K50790" s="1" t="s">
        <v>3036</v>
      </c>
      <c r="L50790" s="1" t="s">
        <v>34</v>
      </c>
      <c r="M50790" s="1" t="s">
        <v>35</v>
      </c>
      <c r="N50790" s="1" t="s">
        <v>35</v>
      </c>
      <c r="O50790" s="1" t="s">
        <v>36</v>
      </c>
      <c r="P50790" s="1" t="s">
        <v>37</v>
      </c>
      <c r="Q50790" s="1" t="s">
        <v>54</v>
      </c>
      <c r="R50790" s="1" t="s">
        <v>555</v>
      </c>
      <c r="S50790" s="1" t="s">
        <v>40</v>
      </c>
      <c r="T50790" s="1" t="s">
        <v>41</v>
      </c>
      <c r="U50790" s="1" t="s">
        <v>42</v>
      </c>
      <c r="V50790" s="1" t="s">
        <v>43</v>
      </c>
      <c r="W50790">
        <v>1</v>
      </c>
      <c r="X50790">
        <v>267</v>
      </c>
      <c r="Y50790">
        <v>268.79999999999995</v>
      </c>
    </row>
    <row r="50791" spans="1:25" x14ac:dyDescent="0.25">
      <c r="A50791" s="1" t="s">
        <v>25</v>
      </c>
      <c r="B50791" s="1" t="s">
        <v>26</v>
      </c>
      <c r="C50791">
        <v>10</v>
      </c>
      <c r="D50791" s="1" t="s">
        <v>62</v>
      </c>
      <c r="E50791" s="1" t="s">
        <v>545</v>
      </c>
      <c r="F50791" s="1" t="s">
        <v>546</v>
      </c>
      <c r="G50791" s="1" t="s">
        <v>545</v>
      </c>
      <c r="H50791" s="1" t="s">
        <v>561</v>
      </c>
      <c r="I50791" s="1" t="s">
        <v>562</v>
      </c>
      <c r="J50791" s="1" t="s">
        <v>596</v>
      </c>
      <c r="K50791" s="1" t="s">
        <v>597</v>
      </c>
      <c r="L50791" s="1" t="s">
        <v>93</v>
      </c>
      <c r="M50791" s="1" t="s">
        <v>94</v>
      </c>
      <c r="N50791" s="1" t="s">
        <v>94</v>
      </c>
      <c r="O50791" s="1" t="s">
        <v>95</v>
      </c>
      <c r="P50791" s="1" t="s">
        <v>37</v>
      </c>
      <c r="Q50791" s="1" t="s">
        <v>54</v>
      </c>
      <c r="R50791" s="1" t="s">
        <v>555</v>
      </c>
      <c r="S50791" s="1" t="s">
        <v>82</v>
      </c>
      <c r="T50791" s="1" t="s">
        <v>252</v>
      </c>
      <c r="U50791" s="1" t="s">
        <v>253</v>
      </c>
      <c r="V50791" s="1" t="s">
        <v>43</v>
      </c>
      <c r="W50791">
        <v>1</v>
      </c>
      <c r="X50791">
        <v>418154.1</v>
      </c>
      <c r="Y50791">
        <v>562752.04</v>
      </c>
    </row>
    <row r="50792" spans="1:25" x14ac:dyDescent="0.25">
      <c r="A50792" s="1" t="s">
        <v>25</v>
      </c>
      <c r="B50792" s="1" t="s">
        <v>26</v>
      </c>
      <c r="C50792">
        <v>10</v>
      </c>
      <c r="D50792" s="1" t="s">
        <v>62</v>
      </c>
      <c r="E50792" s="1" t="s">
        <v>545</v>
      </c>
      <c r="F50792" s="1" t="s">
        <v>546</v>
      </c>
      <c r="G50792" s="1" t="s">
        <v>545</v>
      </c>
      <c r="H50792" s="1" t="s">
        <v>565</v>
      </c>
      <c r="I50792" s="1" t="s">
        <v>566</v>
      </c>
      <c r="J50792" s="1" t="s">
        <v>567</v>
      </c>
      <c r="K50792" s="1" t="s">
        <v>568</v>
      </c>
      <c r="L50792" s="1" t="s">
        <v>93</v>
      </c>
      <c r="M50792" s="1" t="s">
        <v>94</v>
      </c>
      <c r="N50792" s="1" t="s">
        <v>198</v>
      </c>
      <c r="O50792" s="1" t="s">
        <v>95</v>
      </c>
      <c r="P50792" s="1" t="s">
        <v>37</v>
      </c>
      <c r="Q50792" s="1" t="s">
        <v>54</v>
      </c>
      <c r="R50792" s="1" t="s">
        <v>165</v>
      </c>
      <c r="S50792" s="1" t="s">
        <v>82</v>
      </c>
      <c r="T50792" s="1" t="s">
        <v>230</v>
      </c>
      <c r="U50792" s="1" t="s">
        <v>231</v>
      </c>
      <c r="V50792" s="1" t="s">
        <v>43</v>
      </c>
      <c r="W50792">
        <v>1</v>
      </c>
      <c r="X50792">
        <v>400</v>
      </c>
      <c r="Y50792">
        <v>3106.3199999999997</v>
      </c>
    </row>
    <row r="50793" spans="1:25" x14ac:dyDescent="0.25">
      <c r="A50793" s="1" t="s">
        <v>25</v>
      </c>
      <c r="B50793" s="1" t="s">
        <v>26</v>
      </c>
      <c r="C50793">
        <v>10</v>
      </c>
      <c r="D50793" s="1" t="s">
        <v>117</v>
      </c>
      <c r="E50793" s="1" t="s">
        <v>569</v>
      </c>
      <c r="F50793" s="1" t="s">
        <v>570</v>
      </c>
      <c r="G50793" s="1" t="s">
        <v>571</v>
      </c>
      <c r="H50793" s="1" t="s">
        <v>572</v>
      </c>
      <c r="I50793" s="1" t="s">
        <v>573</v>
      </c>
      <c r="J50793" s="1" t="s">
        <v>574</v>
      </c>
      <c r="K50793" s="1" t="s">
        <v>575</v>
      </c>
      <c r="L50793" s="1" t="s">
        <v>34</v>
      </c>
      <c r="M50793" s="1" t="s">
        <v>35</v>
      </c>
      <c r="N50793" s="1" t="s">
        <v>35</v>
      </c>
      <c r="O50793" s="1" t="s">
        <v>36</v>
      </c>
      <c r="P50793" s="1" t="s">
        <v>37</v>
      </c>
      <c r="Q50793" s="1" t="s">
        <v>122</v>
      </c>
      <c r="R50793" s="1" t="s">
        <v>128</v>
      </c>
      <c r="S50793" s="1" t="s">
        <v>40</v>
      </c>
      <c r="T50793" s="1" t="s">
        <v>108</v>
      </c>
      <c r="U50793" s="1" t="s">
        <v>109</v>
      </c>
      <c r="V50793" s="1" t="s">
        <v>43</v>
      </c>
      <c r="W50793">
        <v>1</v>
      </c>
      <c r="X50793">
        <v>10925.449999999999</v>
      </c>
      <c r="Y50793">
        <v>25958.880000000005</v>
      </c>
    </row>
    <row r="50794" spans="1:25" x14ac:dyDescent="0.25">
      <c r="A50794" s="1" t="s">
        <v>25</v>
      </c>
      <c r="B50794" s="1" t="s">
        <v>26</v>
      </c>
      <c r="C50794">
        <v>10</v>
      </c>
      <c r="D50794" s="1" t="s">
        <v>117</v>
      </c>
      <c r="E50794" s="1" t="s">
        <v>569</v>
      </c>
      <c r="F50794" s="1" t="s">
        <v>570</v>
      </c>
      <c r="G50794" s="1" t="s">
        <v>571</v>
      </c>
      <c r="H50794" s="1" t="s">
        <v>996</v>
      </c>
      <c r="I50794" s="1" t="s">
        <v>997</v>
      </c>
      <c r="J50794" s="1" t="s">
        <v>998</v>
      </c>
      <c r="K50794" s="1" t="s">
        <v>999</v>
      </c>
      <c r="L50794" s="1" t="s">
        <v>79</v>
      </c>
      <c r="M50794" s="1" t="s">
        <v>80</v>
      </c>
      <c r="N50794" s="1" t="s">
        <v>80</v>
      </c>
      <c r="O50794" s="1" t="s">
        <v>81</v>
      </c>
      <c r="P50794" s="1" t="s">
        <v>37</v>
      </c>
      <c r="Q50794" s="1" t="s">
        <v>122</v>
      </c>
      <c r="R50794" s="1" t="s">
        <v>128</v>
      </c>
      <c r="S50794" s="1" t="s">
        <v>82</v>
      </c>
      <c r="T50794" s="1" t="s">
        <v>83</v>
      </c>
      <c r="U50794" s="1" t="s">
        <v>84</v>
      </c>
      <c r="V50794" s="1" t="s">
        <v>43</v>
      </c>
      <c r="W50794">
        <v>1</v>
      </c>
      <c r="X50794">
        <v>68</v>
      </c>
      <c r="Y50794">
        <v>300</v>
      </c>
    </row>
    <row r="50795" spans="1:25" x14ac:dyDescent="0.25">
      <c r="A50795" s="1" t="s">
        <v>25</v>
      </c>
      <c r="B50795" s="1" t="s">
        <v>26</v>
      </c>
      <c r="C50795">
        <v>10</v>
      </c>
      <c r="D50795" s="1" t="s">
        <v>117</v>
      </c>
      <c r="E50795" s="1" t="s">
        <v>569</v>
      </c>
      <c r="F50795" s="1" t="s">
        <v>570</v>
      </c>
      <c r="G50795" s="1" t="s">
        <v>571</v>
      </c>
      <c r="H50795" s="1" t="s">
        <v>996</v>
      </c>
      <c r="I50795" s="1" t="s">
        <v>997</v>
      </c>
      <c r="J50795" s="1" t="s">
        <v>1016</v>
      </c>
      <c r="K50795" s="1" t="s">
        <v>1017</v>
      </c>
      <c r="L50795" s="1" t="s">
        <v>79</v>
      </c>
      <c r="M50795" s="1" t="s">
        <v>80</v>
      </c>
      <c r="N50795" s="1" t="s">
        <v>80</v>
      </c>
      <c r="O50795" s="1" t="s">
        <v>81</v>
      </c>
      <c r="P50795" s="1" t="s">
        <v>37</v>
      </c>
      <c r="Q50795" s="1" t="s">
        <v>122</v>
      </c>
      <c r="R50795" s="1" t="s">
        <v>128</v>
      </c>
      <c r="S50795" s="1" t="s">
        <v>82</v>
      </c>
      <c r="T50795" s="1" t="s">
        <v>83</v>
      </c>
      <c r="U50795" s="1" t="s">
        <v>84</v>
      </c>
      <c r="V50795" s="1" t="s">
        <v>43</v>
      </c>
      <c r="W50795">
        <v>1</v>
      </c>
      <c r="X50795">
        <v>362</v>
      </c>
      <c r="Y50795">
        <v>1550</v>
      </c>
    </row>
    <row r="50796" spans="1:25" x14ac:dyDescent="0.25">
      <c r="A50796" s="1" t="s">
        <v>25</v>
      </c>
      <c r="B50796" s="1" t="s">
        <v>26</v>
      </c>
      <c r="C50796">
        <v>10</v>
      </c>
      <c r="D50796" s="1" t="s">
        <v>117</v>
      </c>
      <c r="E50796" s="1" t="s">
        <v>569</v>
      </c>
      <c r="F50796" s="1" t="s">
        <v>582</v>
      </c>
      <c r="G50796" s="1" t="s">
        <v>583</v>
      </c>
      <c r="H50796" s="1" t="s">
        <v>584</v>
      </c>
      <c r="I50796" s="1" t="s">
        <v>585</v>
      </c>
      <c r="J50796" s="1" t="s">
        <v>602</v>
      </c>
      <c r="K50796" s="1" t="s">
        <v>603</v>
      </c>
      <c r="L50796" s="1" t="s">
        <v>156</v>
      </c>
      <c r="M50796" s="1" t="s">
        <v>157</v>
      </c>
      <c r="N50796" s="1" t="s">
        <v>158</v>
      </c>
      <c r="O50796" s="1" t="s">
        <v>36</v>
      </c>
      <c r="P50796" s="1" t="s">
        <v>37</v>
      </c>
      <c r="Q50796" s="1" t="s">
        <v>54</v>
      </c>
      <c r="R50796" s="1" t="s">
        <v>604</v>
      </c>
      <c r="S50796" s="1" t="s">
        <v>82</v>
      </c>
      <c r="T50796" s="1" t="s">
        <v>96</v>
      </c>
      <c r="U50796" s="1" t="s">
        <v>97</v>
      </c>
      <c r="V50796" s="1" t="s">
        <v>43</v>
      </c>
      <c r="W50796">
        <v>1</v>
      </c>
      <c r="X50796">
        <v>11</v>
      </c>
      <c r="Y50796">
        <v>36</v>
      </c>
    </row>
    <row r="50797" spans="1:25" x14ac:dyDescent="0.25">
      <c r="A50797" s="1" t="s">
        <v>25</v>
      </c>
      <c r="B50797" s="1" t="s">
        <v>26</v>
      </c>
      <c r="C50797">
        <v>10</v>
      </c>
      <c r="D50797" s="1" t="s">
        <v>117</v>
      </c>
      <c r="E50797" s="1" t="s">
        <v>569</v>
      </c>
      <c r="F50797" s="1" t="s">
        <v>582</v>
      </c>
      <c r="G50797" s="1" t="s">
        <v>583</v>
      </c>
      <c r="H50797" s="1" t="s">
        <v>584</v>
      </c>
      <c r="I50797" s="1" t="s">
        <v>585</v>
      </c>
      <c r="J50797" s="1" t="s">
        <v>602</v>
      </c>
      <c r="K50797" s="1" t="s">
        <v>603</v>
      </c>
      <c r="L50797" s="1" t="s">
        <v>93</v>
      </c>
      <c r="M50797" s="1" t="s">
        <v>94</v>
      </c>
      <c r="N50797" s="1" t="s">
        <v>198</v>
      </c>
      <c r="O50797" s="1" t="s">
        <v>95</v>
      </c>
      <c r="P50797" s="1" t="s">
        <v>37</v>
      </c>
      <c r="Q50797" s="1" t="s">
        <v>54</v>
      </c>
      <c r="R50797" s="1" t="s">
        <v>604</v>
      </c>
      <c r="S50797" s="1" t="s">
        <v>82</v>
      </c>
      <c r="T50797" s="1" t="s">
        <v>230</v>
      </c>
      <c r="U50797" s="1" t="s">
        <v>231</v>
      </c>
      <c r="V50797" s="1" t="s">
        <v>43</v>
      </c>
      <c r="W50797">
        <v>1</v>
      </c>
      <c r="X50797">
        <v>231334</v>
      </c>
      <c r="Y50797">
        <v>188362.13</v>
      </c>
    </row>
    <row r="50798" spans="1:25" x14ac:dyDescent="0.25">
      <c r="A50798" s="1" t="s">
        <v>25</v>
      </c>
      <c r="B50798" s="1" t="s">
        <v>26</v>
      </c>
      <c r="C50798">
        <v>10</v>
      </c>
      <c r="D50798" s="1" t="s">
        <v>117</v>
      </c>
      <c r="E50798" s="1" t="s">
        <v>569</v>
      </c>
      <c r="F50798" s="1" t="s">
        <v>582</v>
      </c>
      <c r="G50798" s="1" t="s">
        <v>583</v>
      </c>
      <c r="H50798" s="1" t="s">
        <v>605</v>
      </c>
      <c r="I50798" s="1" t="s">
        <v>606</v>
      </c>
      <c r="J50798" s="1" t="s">
        <v>3019</v>
      </c>
      <c r="K50798" s="1" t="s">
        <v>3020</v>
      </c>
      <c r="L50798" s="1" t="s">
        <v>79</v>
      </c>
      <c r="M50798" s="1" t="s">
        <v>80</v>
      </c>
      <c r="N50798" s="1" t="s">
        <v>80</v>
      </c>
      <c r="O50798" s="1" t="s">
        <v>81</v>
      </c>
      <c r="P50798" s="1" t="s">
        <v>37</v>
      </c>
      <c r="Q50798" s="1" t="s">
        <v>54</v>
      </c>
      <c r="R50798" s="1" t="s">
        <v>609</v>
      </c>
      <c r="S50798" s="1" t="s">
        <v>82</v>
      </c>
      <c r="T50798" s="1" t="s">
        <v>83</v>
      </c>
      <c r="U50798" s="1" t="s">
        <v>84</v>
      </c>
      <c r="V50798" s="1" t="s">
        <v>43</v>
      </c>
      <c r="W50798">
        <v>1</v>
      </c>
      <c r="X50798">
        <v>140</v>
      </c>
      <c r="Y50798">
        <v>50</v>
      </c>
    </row>
    <row r="50799" spans="1:25" x14ac:dyDescent="0.25">
      <c r="A50799" s="1" t="s">
        <v>25</v>
      </c>
      <c r="B50799" s="1" t="s">
        <v>26</v>
      </c>
      <c r="C50799">
        <v>10</v>
      </c>
      <c r="D50799" s="1" t="s">
        <v>117</v>
      </c>
      <c r="E50799" s="1" t="s">
        <v>569</v>
      </c>
      <c r="F50799" s="1" t="s">
        <v>582</v>
      </c>
      <c r="G50799" s="1" t="s">
        <v>583</v>
      </c>
      <c r="H50799" s="1" t="s">
        <v>605</v>
      </c>
      <c r="I50799" s="1" t="s">
        <v>606</v>
      </c>
      <c r="J50799" s="1" t="s">
        <v>3019</v>
      </c>
      <c r="K50799" s="1" t="s">
        <v>3020</v>
      </c>
      <c r="L50799" s="1" t="s">
        <v>93</v>
      </c>
      <c r="M50799" s="1" t="s">
        <v>94</v>
      </c>
      <c r="N50799" s="1" t="s">
        <v>94</v>
      </c>
      <c r="O50799" s="1" t="s">
        <v>95</v>
      </c>
      <c r="P50799" s="1" t="s">
        <v>37</v>
      </c>
      <c r="Q50799" s="1" t="s">
        <v>54</v>
      </c>
      <c r="R50799" s="1" t="s">
        <v>609</v>
      </c>
      <c r="S50799" s="1" t="s">
        <v>82</v>
      </c>
      <c r="T50799" s="1" t="s">
        <v>96</v>
      </c>
      <c r="U50799" s="1" t="s">
        <v>97</v>
      </c>
      <c r="V50799" s="1" t="s">
        <v>43</v>
      </c>
      <c r="W50799">
        <v>1</v>
      </c>
      <c r="X50799">
        <v>28321</v>
      </c>
      <c r="Y50799">
        <v>6934.0999999999995</v>
      </c>
    </row>
    <row r="50800" spans="1:25" x14ac:dyDescent="0.25">
      <c r="A50800" s="1" t="s">
        <v>25</v>
      </c>
      <c r="B50800" s="1" t="s">
        <v>26</v>
      </c>
      <c r="C50800">
        <v>10</v>
      </c>
      <c r="D50800" s="1" t="s">
        <v>117</v>
      </c>
      <c r="E50800" s="1" t="s">
        <v>569</v>
      </c>
      <c r="F50800" s="1" t="s">
        <v>582</v>
      </c>
      <c r="G50800" s="1" t="s">
        <v>583</v>
      </c>
      <c r="H50800" s="1" t="s">
        <v>605</v>
      </c>
      <c r="I50800" s="1" t="s">
        <v>606</v>
      </c>
      <c r="J50800" s="1" t="s">
        <v>3019</v>
      </c>
      <c r="K50800" s="1" t="s">
        <v>3020</v>
      </c>
      <c r="L50800" s="1" t="s">
        <v>93</v>
      </c>
      <c r="M50800" s="1" t="s">
        <v>94</v>
      </c>
      <c r="N50800" s="1" t="s">
        <v>94</v>
      </c>
      <c r="O50800" s="1" t="s">
        <v>95</v>
      </c>
      <c r="P50800" s="1" t="s">
        <v>37</v>
      </c>
      <c r="Q50800" s="1" t="s">
        <v>54</v>
      </c>
      <c r="R50800" s="1" t="s">
        <v>609</v>
      </c>
      <c r="S50800" s="1" t="s">
        <v>82</v>
      </c>
      <c r="T50800" s="1" t="s">
        <v>252</v>
      </c>
      <c r="U50800" s="1" t="s">
        <v>253</v>
      </c>
      <c r="V50800" s="1" t="s">
        <v>43</v>
      </c>
      <c r="W50800">
        <v>1</v>
      </c>
      <c r="X50800">
        <v>859.08999999999992</v>
      </c>
      <c r="Y50800">
        <v>315</v>
      </c>
    </row>
    <row r="50801" spans="1:25" x14ac:dyDescent="0.25">
      <c r="A50801" s="1" t="s">
        <v>25</v>
      </c>
      <c r="B50801" s="1" t="s">
        <v>26</v>
      </c>
      <c r="C50801">
        <v>10</v>
      </c>
      <c r="D50801" s="1" t="s">
        <v>117</v>
      </c>
      <c r="E50801" s="1" t="s">
        <v>569</v>
      </c>
      <c r="F50801" s="1" t="s">
        <v>623</v>
      </c>
      <c r="G50801" s="1" t="s">
        <v>624</v>
      </c>
      <c r="H50801" s="1" t="s">
        <v>625</v>
      </c>
      <c r="I50801" s="1" t="s">
        <v>626</v>
      </c>
      <c r="J50801" s="1" t="s">
        <v>627</v>
      </c>
      <c r="K50801" s="1" t="s">
        <v>628</v>
      </c>
      <c r="L50801" s="1" t="s">
        <v>114</v>
      </c>
      <c r="M50801" s="1" t="s">
        <v>115</v>
      </c>
      <c r="N50801" s="1" t="s">
        <v>115</v>
      </c>
      <c r="O50801" s="1" t="s">
        <v>116</v>
      </c>
      <c r="P50801" s="1" t="s">
        <v>37</v>
      </c>
      <c r="Q50801" s="1" t="s">
        <v>54</v>
      </c>
      <c r="R50801" s="1" t="s">
        <v>55</v>
      </c>
      <c r="S50801" s="1" t="s">
        <v>82</v>
      </c>
      <c r="T50801" s="1" t="s">
        <v>252</v>
      </c>
      <c r="U50801" s="1" t="s">
        <v>253</v>
      </c>
      <c r="V50801" s="1" t="s">
        <v>43</v>
      </c>
      <c r="W50801">
        <v>1</v>
      </c>
      <c r="X50801">
        <v>50490</v>
      </c>
      <c r="Y50801">
        <v>126655.2</v>
      </c>
    </row>
    <row r="50802" spans="1:25" x14ac:dyDescent="0.25">
      <c r="A50802" s="1" t="s">
        <v>25</v>
      </c>
      <c r="B50802" s="1" t="s">
        <v>26</v>
      </c>
      <c r="C50802">
        <v>10</v>
      </c>
      <c r="D50802" s="1" t="s">
        <v>117</v>
      </c>
      <c r="E50802" s="1" t="s">
        <v>569</v>
      </c>
      <c r="F50802" s="1" t="s">
        <v>623</v>
      </c>
      <c r="G50802" s="1" t="s">
        <v>624</v>
      </c>
      <c r="H50802" s="1" t="s">
        <v>625</v>
      </c>
      <c r="I50802" s="1" t="s">
        <v>626</v>
      </c>
      <c r="J50802" s="1" t="s">
        <v>627</v>
      </c>
      <c r="K50802" s="1" t="s">
        <v>628</v>
      </c>
      <c r="L50802" s="1" t="s">
        <v>93</v>
      </c>
      <c r="M50802" s="1" t="s">
        <v>94</v>
      </c>
      <c r="N50802" s="1" t="s">
        <v>94</v>
      </c>
      <c r="O50802" s="1" t="s">
        <v>95</v>
      </c>
      <c r="P50802" s="1" t="s">
        <v>37</v>
      </c>
      <c r="Q50802" s="1" t="s">
        <v>54</v>
      </c>
      <c r="R50802" s="1" t="s">
        <v>55</v>
      </c>
      <c r="S50802" s="1" t="s">
        <v>82</v>
      </c>
      <c r="T50802" s="1" t="s">
        <v>96</v>
      </c>
      <c r="U50802" s="1" t="s">
        <v>97</v>
      </c>
      <c r="V50802" s="1" t="s">
        <v>139</v>
      </c>
      <c r="W50802">
        <v>1</v>
      </c>
      <c r="X50802">
        <v>283290</v>
      </c>
      <c r="Y50802">
        <v>528076.5</v>
      </c>
    </row>
    <row r="50803" spans="1:25" x14ac:dyDescent="0.25">
      <c r="A50803" s="1" t="s">
        <v>25</v>
      </c>
      <c r="B50803" s="1" t="s">
        <v>26</v>
      </c>
      <c r="C50803">
        <v>10</v>
      </c>
      <c r="D50803" s="1" t="s">
        <v>117</v>
      </c>
      <c r="E50803" s="1" t="s">
        <v>569</v>
      </c>
      <c r="F50803" s="1" t="s">
        <v>623</v>
      </c>
      <c r="G50803" s="1" t="s">
        <v>624</v>
      </c>
      <c r="H50803" s="1" t="s">
        <v>653</v>
      </c>
      <c r="I50803" s="1" t="s">
        <v>654</v>
      </c>
      <c r="J50803" s="1" t="s">
        <v>4310</v>
      </c>
      <c r="K50803" s="1" t="s">
        <v>4311</v>
      </c>
      <c r="L50803" s="1" t="s">
        <v>93</v>
      </c>
      <c r="M50803" s="1" t="s">
        <v>94</v>
      </c>
      <c r="N50803" s="1" t="s">
        <v>94</v>
      </c>
      <c r="O50803" s="1" t="s">
        <v>95</v>
      </c>
      <c r="P50803" s="1" t="s">
        <v>37</v>
      </c>
      <c r="Q50803" s="1" t="s">
        <v>54</v>
      </c>
      <c r="R50803" s="1" t="s">
        <v>55</v>
      </c>
      <c r="S50803" s="1" t="s">
        <v>82</v>
      </c>
      <c r="T50803" s="1" t="s">
        <v>96</v>
      </c>
      <c r="U50803" s="1" t="s">
        <v>97</v>
      </c>
      <c r="V50803" s="1" t="s">
        <v>43</v>
      </c>
      <c r="W50803">
        <v>1</v>
      </c>
      <c r="X50803">
        <v>40168</v>
      </c>
      <c r="Y50803">
        <v>33000</v>
      </c>
    </row>
    <row r="50804" spans="1:25" x14ac:dyDescent="0.25">
      <c r="A50804" s="1" t="s">
        <v>25</v>
      </c>
      <c r="B50804" s="1" t="s">
        <v>26</v>
      </c>
      <c r="C50804">
        <v>10</v>
      </c>
      <c r="D50804" s="1" t="s">
        <v>117</v>
      </c>
      <c r="E50804" s="1" t="s">
        <v>569</v>
      </c>
      <c r="F50804" s="1" t="s">
        <v>623</v>
      </c>
      <c r="G50804" s="1" t="s">
        <v>624</v>
      </c>
      <c r="H50804" s="1" t="s">
        <v>1004</v>
      </c>
      <c r="I50804" s="1" t="s">
        <v>1005</v>
      </c>
      <c r="J50804" s="1" t="s">
        <v>1008</v>
      </c>
      <c r="K50804" s="1" t="s">
        <v>1009</v>
      </c>
      <c r="L50804" s="1" t="s">
        <v>93</v>
      </c>
      <c r="M50804" s="1" t="s">
        <v>94</v>
      </c>
      <c r="N50804" s="1" t="s">
        <v>296</v>
      </c>
      <c r="O50804" s="1" t="s">
        <v>95</v>
      </c>
      <c r="P50804" s="1" t="s">
        <v>37</v>
      </c>
      <c r="Q50804" s="1" t="s">
        <v>122</v>
      </c>
      <c r="R50804" s="1" t="s">
        <v>128</v>
      </c>
      <c r="S50804" s="1" t="s">
        <v>82</v>
      </c>
      <c r="T50804" s="1" t="s">
        <v>96</v>
      </c>
      <c r="U50804" s="1" t="s">
        <v>97</v>
      </c>
      <c r="V50804" s="1" t="s">
        <v>43</v>
      </c>
      <c r="W50804">
        <v>1</v>
      </c>
      <c r="X50804">
        <v>150</v>
      </c>
      <c r="Y50804">
        <v>650</v>
      </c>
    </row>
    <row r="50805" spans="1:25" x14ac:dyDescent="0.25">
      <c r="A50805" s="1" t="s">
        <v>25</v>
      </c>
      <c r="B50805" s="1" t="s">
        <v>26</v>
      </c>
      <c r="C50805">
        <v>10</v>
      </c>
      <c r="D50805" s="1" t="s">
        <v>117</v>
      </c>
      <c r="E50805" s="1" t="s">
        <v>569</v>
      </c>
      <c r="F50805" s="1" t="s">
        <v>639</v>
      </c>
      <c r="G50805" s="1" t="s">
        <v>640</v>
      </c>
      <c r="H50805" s="1" t="s">
        <v>676</v>
      </c>
      <c r="I50805" s="1" t="s">
        <v>677</v>
      </c>
      <c r="J50805" s="1" t="s">
        <v>678</v>
      </c>
      <c r="K50805" s="1" t="s">
        <v>679</v>
      </c>
      <c r="L50805" s="1" t="s">
        <v>93</v>
      </c>
      <c r="M50805" s="1" t="s">
        <v>94</v>
      </c>
      <c r="N50805" s="1" t="s">
        <v>94</v>
      </c>
      <c r="O50805" s="1" t="s">
        <v>95</v>
      </c>
      <c r="P50805" s="1" t="s">
        <v>37</v>
      </c>
      <c r="Q50805" s="1" t="s">
        <v>54</v>
      </c>
      <c r="R50805" s="1" t="s">
        <v>609</v>
      </c>
      <c r="S50805" s="1" t="s">
        <v>82</v>
      </c>
      <c r="T50805" s="1" t="s">
        <v>252</v>
      </c>
      <c r="U50805" s="1" t="s">
        <v>253</v>
      </c>
      <c r="V50805" s="1" t="s">
        <v>43</v>
      </c>
      <c r="W50805">
        <v>1</v>
      </c>
      <c r="X50805">
        <v>18835</v>
      </c>
      <c r="Y50805">
        <v>19890</v>
      </c>
    </row>
    <row r="50806" spans="1:25" x14ac:dyDescent="0.25">
      <c r="A50806" s="1" t="s">
        <v>25</v>
      </c>
      <c r="B50806" s="1" t="s">
        <v>26</v>
      </c>
      <c r="C50806">
        <v>10</v>
      </c>
      <c r="D50806" s="1" t="s">
        <v>117</v>
      </c>
      <c r="E50806" s="1" t="s">
        <v>569</v>
      </c>
      <c r="F50806" s="1" t="s">
        <v>639</v>
      </c>
      <c r="G50806" s="1" t="s">
        <v>640</v>
      </c>
      <c r="H50806" s="1" t="s">
        <v>676</v>
      </c>
      <c r="I50806" s="1" t="s">
        <v>677</v>
      </c>
      <c r="J50806" s="1" t="s">
        <v>678</v>
      </c>
      <c r="K50806" s="1" t="s">
        <v>679</v>
      </c>
      <c r="L50806" s="1" t="s">
        <v>93</v>
      </c>
      <c r="M50806" s="1" t="s">
        <v>94</v>
      </c>
      <c r="N50806" s="1" t="s">
        <v>296</v>
      </c>
      <c r="O50806" s="1" t="s">
        <v>95</v>
      </c>
      <c r="P50806" s="1" t="s">
        <v>37</v>
      </c>
      <c r="Q50806" s="1" t="s">
        <v>54</v>
      </c>
      <c r="R50806" s="1" t="s">
        <v>609</v>
      </c>
      <c r="S50806" s="1" t="s">
        <v>82</v>
      </c>
      <c r="T50806" s="1" t="s">
        <v>252</v>
      </c>
      <c r="U50806" s="1" t="s">
        <v>253</v>
      </c>
      <c r="V50806" s="1" t="s">
        <v>43</v>
      </c>
      <c r="W50806">
        <v>1</v>
      </c>
      <c r="X50806">
        <v>2993.33</v>
      </c>
      <c r="Y50806">
        <v>1400</v>
      </c>
    </row>
    <row r="50807" spans="1:25" x14ac:dyDescent="0.25">
      <c r="A50807" s="1" t="s">
        <v>25</v>
      </c>
      <c r="B50807" s="1" t="s">
        <v>26</v>
      </c>
      <c r="C50807">
        <v>10</v>
      </c>
      <c r="D50807" s="1" t="s">
        <v>117</v>
      </c>
      <c r="E50807" s="1" t="s">
        <v>569</v>
      </c>
      <c r="F50807" s="1" t="s">
        <v>639</v>
      </c>
      <c r="G50807" s="1" t="s">
        <v>640</v>
      </c>
      <c r="H50807" s="1" t="s">
        <v>676</v>
      </c>
      <c r="I50807" s="1" t="s">
        <v>677</v>
      </c>
      <c r="J50807" s="1" t="s">
        <v>3056</v>
      </c>
      <c r="K50807" s="1" t="s">
        <v>185</v>
      </c>
      <c r="L50807" s="1" t="s">
        <v>649</v>
      </c>
      <c r="M50807" s="1" t="s">
        <v>650</v>
      </c>
      <c r="N50807" s="1" t="s">
        <v>650</v>
      </c>
      <c r="O50807" s="1" t="s">
        <v>36</v>
      </c>
      <c r="P50807" s="1" t="s">
        <v>37</v>
      </c>
      <c r="Q50807" s="1" t="s">
        <v>122</v>
      </c>
      <c r="R50807" s="1" t="s">
        <v>128</v>
      </c>
      <c r="S50807" s="1" t="s">
        <v>82</v>
      </c>
      <c r="T50807" s="1" t="s">
        <v>96</v>
      </c>
      <c r="U50807" s="1" t="s">
        <v>97</v>
      </c>
      <c r="V50807" s="1" t="s">
        <v>43</v>
      </c>
      <c r="W50807">
        <v>1</v>
      </c>
      <c r="X50807">
        <v>2472</v>
      </c>
      <c r="Y50807">
        <v>7330</v>
      </c>
    </row>
    <row r="50808" spans="1:25" x14ac:dyDescent="0.25">
      <c r="A50808" s="1" t="s">
        <v>25</v>
      </c>
      <c r="B50808" s="1" t="s">
        <v>26</v>
      </c>
      <c r="C50808">
        <v>10</v>
      </c>
      <c r="D50808" s="1" t="s">
        <v>117</v>
      </c>
      <c r="E50808" s="1" t="s">
        <v>569</v>
      </c>
      <c r="F50808" s="1" t="s">
        <v>639</v>
      </c>
      <c r="G50808" s="1" t="s">
        <v>640</v>
      </c>
      <c r="H50808" s="1" t="s">
        <v>641</v>
      </c>
      <c r="I50808" s="1" t="s">
        <v>642</v>
      </c>
      <c r="J50808" s="1" t="s">
        <v>643</v>
      </c>
      <c r="K50808" s="1" t="s">
        <v>644</v>
      </c>
      <c r="L50808" s="1" t="s">
        <v>34</v>
      </c>
      <c r="M50808" s="1" t="s">
        <v>35</v>
      </c>
      <c r="N50808" s="1" t="s">
        <v>35</v>
      </c>
      <c r="O50808" s="1" t="s">
        <v>36</v>
      </c>
      <c r="P50808" s="1" t="s">
        <v>37</v>
      </c>
      <c r="Q50808" s="1" t="s">
        <v>122</v>
      </c>
      <c r="R50808" s="1" t="s">
        <v>128</v>
      </c>
      <c r="S50808" s="1" t="s">
        <v>40</v>
      </c>
      <c r="T50808" s="1" t="s">
        <v>147</v>
      </c>
      <c r="U50808" s="1" t="s">
        <v>148</v>
      </c>
      <c r="V50808" s="1" t="s">
        <v>43</v>
      </c>
      <c r="W50808">
        <v>1</v>
      </c>
      <c r="X50808">
        <v>12246.99</v>
      </c>
      <c r="Y50808">
        <v>6075</v>
      </c>
    </row>
    <row r="50809" spans="1:25" x14ac:dyDescent="0.25">
      <c r="A50809" s="1" t="s">
        <v>25</v>
      </c>
      <c r="B50809" s="1" t="s">
        <v>26</v>
      </c>
      <c r="C50809">
        <v>10</v>
      </c>
      <c r="D50809" s="1" t="s">
        <v>117</v>
      </c>
      <c r="E50809" s="1" t="s">
        <v>569</v>
      </c>
      <c r="F50809" s="1" t="s">
        <v>639</v>
      </c>
      <c r="G50809" s="1" t="s">
        <v>640</v>
      </c>
      <c r="H50809" s="1" t="s">
        <v>680</v>
      </c>
      <c r="I50809" s="1" t="s">
        <v>681</v>
      </c>
      <c r="J50809" s="1" t="s">
        <v>682</v>
      </c>
      <c r="K50809" s="1" t="s">
        <v>681</v>
      </c>
      <c r="L50809" s="1" t="s">
        <v>179</v>
      </c>
      <c r="M50809" s="1" t="s">
        <v>180</v>
      </c>
      <c r="N50809" s="1" t="s">
        <v>180</v>
      </c>
      <c r="O50809" s="1" t="s">
        <v>70</v>
      </c>
      <c r="P50809" s="1" t="s">
        <v>71</v>
      </c>
      <c r="Q50809" s="1" t="s">
        <v>122</v>
      </c>
      <c r="R50809" s="1" t="s">
        <v>128</v>
      </c>
      <c r="S50809" s="1" t="s">
        <v>72</v>
      </c>
      <c r="T50809" s="1" t="s">
        <v>73</v>
      </c>
      <c r="U50809" s="1" t="s">
        <v>74</v>
      </c>
      <c r="V50809" s="1" t="s">
        <v>43</v>
      </c>
      <c r="W50809">
        <v>1</v>
      </c>
      <c r="X50809">
        <v>20</v>
      </c>
      <c r="Y50809">
        <v>20</v>
      </c>
    </row>
    <row r="50810" spans="1:25" x14ac:dyDescent="0.25">
      <c r="A50810" s="1" t="s">
        <v>25</v>
      </c>
      <c r="B50810" s="1" t="s">
        <v>26</v>
      </c>
      <c r="C50810">
        <v>10</v>
      </c>
      <c r="D50810" s="1" t="s">
        <v>117</v>
      </c>
      <c r="E50810" s="1" t="s">
        <v>569</v>
      </c>
      <c r="F50810" s="1" t="s">
        <v>639</v>
      </c>
      <c r="G50810" s="1" t="s">
        <v>640</v>
      </c>
      <c r="H50810" s="1" t="s">
        <v>645</v>
      </c>
      <c r="I50810" s="1" t="s">
        <v>646</v>
      </c>
      <c r="J50810" s="1" t="s">
        <v>683</v>
      </c>
      <c r="K50810" s="1" t="s">
        <v>185</v>
      </c>
      <c r="L50810" s="1" t="s">
        <v>629</v>
      </c>
      <c r="M50810" s="1" t="s">
        <v>630</v>
      </c>
      <c r="N50810" s="1" t="s">
        <v>630</v>
      </c>
      <c r="O50810" s="1" t="s">
        <v>116</v>
      </c>
      <c r="P50810" s="1" t="s">
        <v>37</v>
      </c>
      <c r="Q50810" s="1" t="s">
        <v>122</v>
      </c>
      <c r="R50810" s="1" t="s">
        <v>128</v>
      </c>
      <c r="S50810" s="1" t="s">
        <v>82</v>
      </c>
      <c r="T50810" s="1" t="s">
        <v>96</v>
      </c>
      <c r="U50810" s="1" t="s">
        <v>97</v>
      </c>
      <c r="V50810" s="1" t="s">
        <v>43</v>
      </c>
      <c r="W50810">
        <v>1</v>
      </c>
      <c r="X50810">
        <v>18203</v>
      </c>
      <c r="Y50810">
        <v>20445</v>
      </c>
    </row>
    <row r="50811" spans="1:25" x14ac:dyDescent="0.25">
      <c r="A50811" s="1" t="s">
        <v>25</v>
      </c>
      <c r="B50811" s="1" t="s">
        <v>26</v>
      </c>
      <c r="C50811">
        <v>10</v>
      </c>
      <c r="D50811" s="1" t="s">
        <v>117</v>
      </c>
      <c r="E50811" s="1" t="s">
        <v>569</v>
      </c>
      <c r="F50811" s="1" t="s">
        <v>639</v>
      </c>
      <c r="G50811" s="1" t="s">
        <v>640</v>
      </c>
      <c r="H50811" s="1" t="s">
        <v>645</v>
      </c>
      <c r="I50811" s="1" t="s">
        <v>646</v>
      </c>
      <c r="J50811" s="1" t="s">
        <v>683</v>
      </c>
      <c r="K50811" s="1" t="s">
        <v>185</v>
      </c>
      <c r="L50811" s="1" t="s">
        <v>93</v>
      </c>
      <c r="M50811" s="1" t="s">
        <v>94</v>
      </c>
      <c r="N50811" s="1" t="s">
        <v>94</v>
      </c>
      <c r="O50811" s="1" t="s">
        <v>95</v>
      </c>
      <c r="P50811" s="1" t="s">
        <v>37</v>
      </c>
      <c r="Q50811" s="1" t="s">
        <v>122</v>
      </c>
      <c r="R50811" s="1" t="s">
        <v>128</v>
      </c>
      <c r="S50811" s="1" t="s">
        <v>82</v>
      </c>
      <c r="T50811" s="1" t="s">
        <v>252</v>
      </c>
      <c r="U50811" s="1" t="s">
        <v>253</v>
      </c>
      <c r="V50811" s="1" t="s">
        <v>43</v>
      </c>
      <c r="W50811">
        <v>1</v>
      </c>
      <c r="X50811">
        <v>98465.600000000006</v>
      </c>
      <c r="Y50811">
        <v>104257.98</v>
      </c>
    </row>
    <row r="50812" spans="1:25" x14ac:dyDescent="0.25">
      <c r="A50812" s="1" t="s">
        <v>25</v>
      </c>
      <c r="B50812" s="1" t="s">
        <v>26</v>
      </c>
      <c r="C50812">
        <v>10</v>
      </c>
      <c r="D50812" s="1" t="s">
        <v>117</v>
      </c>
      <c r="E50812" s="1" t="s">
        <v>569</v>
      </c>
      <c r="F50812" s="1" t="s">
        <v>639</v>
      </c>
      <c r="G50812" s="1" t="s">
        <v>640</v>
      </c>
      <c r="H50812" s="1" t="s">
        <v>660</v>
      </c>
      <c r="I50812" s="1" t="s">
        <v>661</v>
      </c>
      <c r="J50812" s="1" t="s">
        <v>662</v>
      </c>
      <c r="K50812" s="1" t="s">
        <v>663</v>
      </c>
      <c r="L50812" s="1" t="s">
        <v>34</v>
      </c>
      <c r="M50812" s="1" t="s">
        <v>35</v>
      </c>
      <c r="N50812" s="1" t="s">
        <v>35</v>
      </c>
      <c r="O50812" s="1" t="s">
        <v>36</v>
      </c>
      <c r="P50812" s="1" t="s">
        <v>37</v>
      </c>
      <c r="Q50812" s="1" t="s">
        <v>122</v>
      </c>
      <c r="R50812" s="1" t="s">
        <v>128</v>
      </c>
      <c r="S50812" s="1" t="s">
        <v>40</v>
      </c>
      <c r="T50812" s="1" t="s">
        <v>41</v>
      </c>
      <c r="U50812" s="1" t="s">
        <v>42</v>
      </c>
      <c r="V50812" s="1" t="s">
        <v>43</v>
      </c>
      <c r="W50812">
        <v>1</v>
      </c>
      <c r="X50812">
        <v>20.25</v>
      </c>
      <c r="Y50812">
        <v>34.199999999999996</v>
      </c>
    </row>
    <row r="50813" spans="1:25" x14ac:dyDescent="0.25">
      <c r="A50813" s="1" t="s">
        <v>25</v>
      </c>
      <c r="B50813" s="1" t="s">
        <v>26</v>
      </c>
      <c r="C50813">
        <v>10</v>
      </c>
      <c r="D50813" s="1" t="s">
        <v>117</v>
      </c>
      <c r="E50813" s="1" t="s">
        <v>569</v>
      </c>
      <c r="F50813" s="1" t="s">
        <v>639</v>
      </c>
      <c r="G50813" s="1" t="s">
        <v>640</v>
      </c>
      <c r="H50813" s="1" t="s">
        <v>660</v>
      </c>
      <c r="I50813" s="1" t="s">
        <v>661</v>
      </c>
      <c r="J50813" s="1" t="s">
        <v>664</v>
      </c>
      <c r="K50813" s="1" t="s">
        <v>33</v>
      </c>
      <c r="L50813" s="1" t="s">
        <v>152</v>
      </c>
      <c r="M50813" s="1" t="s">
        <v>153</v>
      </c>
      <c r="N50813" s="1" t="s">
        <v>307</v>
      </c>
      <c r="O50813" s="1" t="s">
        <v>70</v>
      </c>
      <c r="P50813" s="1" t="s">
        <v>71</v>
      </c>
      <c r="Q50813" s="1" t="s">
        <v>122</v>
      </c>
      <c r="R50813" s="1" t="s">
        <v>128</v>
      </c>
      <c r="S50813" s="1" t="s">
        <v>82</v>
      </c>
      <c r="T50813" s="1" t="s">
        <v>96</v>
      </c>
      <c r="U50813" s="1" t="s">
        <v>97</v>
      </c>
      <c r="V50813" s="1" t="s">
        <v>139</v>
      </c>
      <c r="W50813">
        <v>1</v>
      </c>
      <c r="X50813">
        <v>7374.24</v>
      </c>
      <c r="Y50813">
        <v>9849.5499999999993</v>
      </c>
    </row>
    <row r="50814" spans="1:25" x14ac:dyDescent="0.25">
      <c r="A50814" s="1" t="s">
        <v>25</v>
      </c>
      <c r="B50814" s="1" t="s">
        <v>26</v>
      </c>
      <c r="C50814">
        <v>10</v>
      </c>
      <c r="D50814" s="1" t="s">
        <v>117</v>
      </c>
      <c r="E50814" s="1" t="s">
        <v>569</v>
      </c>
      <c r="F50814" s="1" t="s">
        <v>639</v>
      </c>
      <c r="G50814" s="1" t="s">
        <v>640</v>
      </c>
      <c r="H50814" s="1" t="s">
        <v>660</v>
      </c>
      <c r="I50814" s="1" t="s">
        <v>661</v>
      </c>
      <c r="J50814" s="1" t="s">
        <v>664</v>
      </c>
      <c r="K50814" s="1" t="s">
        <v>33</v>
      </c>
      <c r="L50814" s="1" t="s">
        <v>34</v>
      </c>
      <c r="M50814" s="1" t="s">
        <v>35</v>
      </c>
      <c r="N50814" s="1" t="s">
        <v>35</v>
      </c>
      <c r="O50814" s="1" t="s">
        <v>36</v>
      </c>
      <c r="P50814" s="1" t="s">
        <v>37</v>
      </c>
      <c r="Q50814" s="1" t="s">
        <v>122</v>
      </c>
      <c r="R50814" s="1" t="s">
        <v>128</v>
      </c>
      <c r="S50814" s="1" t="s">
        <v>82</v>
      </c>
      <c r="T50814" s="1" t="s">
        <v>96</v>
      </c>
      <c r="U50814" s="1" t="s">
        <v>97</v>
      </c>
      <c r="V50814" s="1" t="s">
        <v>139</v>
      </c>
      <c r="W50814">
        <v>1</v>
      </c>
      <c r="X50814">
        <v>386050.24</v>
      </c>
      <c r="Y50814">
        <v>578632</v>
      </c>
    </row>
    <row r="50815" spans="1:25" x14ac:dyDescent="0.25">
      <c r="A50815" s="1" t="s">
        <v>25</v>
      </c>
      <c r="B50815" s="1" t="s">
        <v>26</v>
      </c>
      <c r="C50815">
        <v>10</v>
      </c>
      <c r="D50815" s="1" t="s">
        <v>117</v>
      </c>
      <c r="E50815" s="1" t="s">
        <v>569</v>
      </c>
      <c r="F50815" s="1" t="s">
        <v>639</v>
      </c>
      <c r="G50815" s="1" t="s">
        <v>640</v>
      </c>
      <c r="H50815" s="1" t="s">
        <v>660</v>
      </c>
      <c r="I50815" s="1" t="s">
        <v>661</v>
      </c>
      <c r="J50815" s="1" t="s">
        <v>1056</v>
      </c>
      <c r="K50815" s="1" t="s">
        <v>185</v>
      </c>
      <c r="L50815" s="1" t="s">
        <v>34</v>
      </c>
      <c r="M50815" s="1" t="s">
        <v>35</v>
      </c>
      <c r="N50815" s="1" t="s">
        <v>35</v>
      </c>
      <c r="O50815" s="1" t="s">
        <v>36</v>
      </c>
      <c r="P50815" s="1" t="s">
        <v>37</v>
      </c>
      <c r="Q50815" s="1" t="s">
        <v>122</v>
      </c>
      <c r="R50815" s="1" t="s">
        <v>128</v>
      </c>
      <c r="S50815" s="1" t="s">
        <v>40</v>
      </c>
      <c r="T50815" s="1" t="s">
        <v>41</v>
      </c>
      <c r="U50815" s="1" t="s">
        <v>42</v>
      </c>
      <c r="V50815" s="1" t="s">
        <v>43</v>
      </c>
      <c r="W50815">
        <v>1</v>
      </c>
      <c r="X50815">
        <v>2919.2400000000002</v>
      </c>
      <c r="Y50815">
        <v>6163.2999999999984</v>
      </c>
    </row>
    <row r="50816" spans="1:25" x14ac:dyDescent="0.25">
      <c r="A50816" s="1" t="s">
        <v>25</v>
      </c>
      <c r="B50816" s="1" t="s">
        <v>26</v>
      </c>
      <c r="C50816">
        <v>10</v>
      </c>
      <c r="D50816" s="1" t="s">
        <v>117</v>
      </c>
      <c r="E50816" s="1" t="s">
        <v>569</v>
      </c>
      <c r="F50816" s="1" t="s">
        <v>665</v>
      </c>
      <c r="G50816" s="1" t="s">
        <v>666</v>
      </c>
      <c r="H50816" s="1" t="s">
        <v>671</v>
      </c>
      <c r="I50816" s="1" t="s">
        <v>672</v>
      </c>
      <c r="J50816" s="1" t="s">
        <v>715</v>
      </c>
      <c r="K50816" s="1" t="s">
        <v>716</v>
      </c>
      <c r="L50816" s="1" t="s">
        <v>93</v>
      </c>
      <c r="M50816" s="1" t="s">
        <v>94</v>
      </c>
      <c r="N50816" s="1" t="s">
        <v>94</v>
      </c>
      <c r="O50816" s="1" t="s">
        <v>95</v>
      </c>
      <c r="P50816" s="1" t="s">
        <v>37</v>
      </c>
      <c r="Q50816" s="1" t="s">
        <v>122</v>
      </c>
      <c r="R50816" s="1" t="s">
        <v>128</v>
      </c>
      <c r="S50816" s="1" t="s">
        <v>82</v>
      </c>
      <c r="T50816" s="1" t="s">
        <v>252</v>
      </c>
      <c r="U50816" s="1" t="s">
        <v>253</v>
      </c>
      <c r="V50816" s="1" t="s">
        <v>43</v>
      </c>
      <c r="W50816">
        <v>1</v>
      </c>
      <c r="X50816">
        <v>2525.29</v>
      </c>
      <c r="Y50816">
        <v>5481</v>
      </c>
    </row>
    <row r="50817" spans="1:25" x14ac:dyDescent="0.25">
      <c r="A50817" s="1" t="s">
        <v>25</v>
      </c>
      <c r="B50817" s="1" t="s">
        <v>26</v>
      </c>
      <c r="C50817">
        <v>10</v>
      </c>
      <c r="D50817" s="1" t="s">
        <v>117</v>
      </c>
      <c r="E50817" s="1" t="s">
        <v>569</v>
      </c>
      <c r="F50817" s="1" t="s">
        <v>665</v>
      </c>
      <c r="G50817" s="1" t="s">
        <v>666</v>
      </c>
      <c r="H50817" s="1" t="s">
        <v>671</v>
      </c>
      <c r="I50817" s="1" t="s">
        <v>672</v>
      </c>
      <c r="J50817" s="1" t="s">
        <v>715</v>
      </c>
      <c r="K50817" s="1" t="s">
        <v>716</v>
      </c>
      <c r="L50817" s="1" t="s">
        <v>93</v>
      </c>
      <c r="M50817" s="1" t="s">
        <v>94</v>
      </c>
      <c r="N50817" s="1" t="s">
        <v>198</v>
      </c>
      <c r="O50817" s="1" t="s">
        <v>95</v>
      </c>
      <c r="P50817" s="1" t="s">
        <v>37</v>
      </c>
      <c r="Q50817" s="1" t="s">
        <v>122</v>
      </c>
      <c r="R50817" s="1" t="s">
        <v>128</v>
      </c>
      <c r="S50817" s="1" t="s">
        <v>82</v>
      </c>
      <c r="T50817" s="1" t="s">
        <v>230</v>
      </c>
      <c r="U50817" s="1" t="s">
        <v>231</v>
      </c>
      <c r="V50817" s="1" t="s">
        <v>43</v>
      </c>
      <c r="W50817">
        <v>1</v>
      </c>
      <c r="X50817">
        <v>856.5</v>
      </c>
      <c r="Y50817">
        <v>2100</v>
      </c>
    </row>
    <row r="50818" spans="1:25" x14ac:dyDescent="0.25">
      <c r="A50818" s="1" t="s">
        <v>25</v>
      </c>
      <c r="B50818" s="1" t="s">
        <v>26</v>
      </c>
      <c r="C50818">
        <v>10</v>
      </c>
      <c r="D50818" s="1" t="s">
        <v>117</v>
      </c>
      <c r="E50818" s="1" t="s">
        <v>569</v>
      </c>
      <c r="F50818" s="1" t="s">
        <v>665</v>
      </c>
      <c r="G50818" s="1" t="s">
        <v>666</v>
      </c>
      <c r="H50818" s="1" t="s">
        <v>671</v>
      </c>
      <c r="I50818" s="1" t="s">
        <v>672</v>
      </c>
      <c r="J50818" s="1" t="s">
        <v>673</v>
      </c>
      <c r="K50818" s="1" t="s">
        <v>674</v>
      </c>
      <c r="L50818" s="1" t="s">
        <v>274</v>
      </c>
      <c r="M50818" s="1" t="s">
        <v>275</v>
      </c>
      <c r="N50818" s="1" t="s">
        <v>275</v>
      </c>
      <c r="O50818" s="1" t="s">
        <v>36</v>
      </c>
      <c r="P50818" s="1" t="s">
        <v>37</v>
      </c>
      <c r="Q50818" s="1" t="s">
        <v>122</v>
      </c>
      <c r="R50818" s="1" t="s">
        <v>128</v>
      </c>
      <c r="S50818" s="1" t="s">
        <v>82</v>
      </c>
      <c r="T50818" s="1" t="s">
        <v>96</v>
      </c>
      <c r="U50818" s="1" t="s">
        <v>97</v>
      </c>
      <c r="V50818" s="1" t="s">
        <v>43</v>
      </c>
      <c r="W50818">
        <v>1</v>
      </c>
      <c r="X50818">
        <v>63.83</v>
      </c>
      <c r="Y50818">
        <v>347.96</v>
      </c>
    </row>
    <row r="50819" spans="1:25" x14ac:dyDescent="0.25">
      <c r="A50819" s="1" t="s">
        <v>25</v>
      </c>
      <c r="B50819" s="1" t="s">
        <v>26</v>
      </c>
      <c r="C50819">
        <v>10</v>
      </c>
      <c r="D50819" s="1" t="s">
        <v>117</v>
      </c>
      <c r="E50819" s="1" t="s">
        <v>569</v>
      </c>
      <c r="F50819" s="1" t="s">
        <v>665</v>
      </c>
      <c r="G50819" s="1" t="s">
        <v>666</v>
      </c>
      <c r="H50819" s="1" t="s">
        <v>733</v>
      </c>
      <c r="I50819" s="1" t="s">
        <v>734</v>
      </c>
      <c r="J50819" s="1" t="s">
        <v>735</v>
      </c>
      <c r="K50819" s="1" t="s">
        <v>734</v>
      </c>
      <c r="L50819" s="1" t="s">
        <v>93</v>
      </c>
      <c r="M50819" s="1" t="s">
        <v>94</v>
      </c>
      <c r="N50819" s="1" t="s">
        <v>94</v>
      </c>
      <c r="O50819" s="1" t="s">
        <v>95</v>
      </c>
      <c r="P50819" s="1" t="s">
        <v>37</v>
      </c>
      <c r="Q50819" s="1" t="s">
        <v>122</v>
      </c>
      <c r="R50819" s="1" t="s">
        <v>128</v>
      </c>
      <c r="S50819" s="1" t="s">
        <v>82</v>
      </c>
      <c r="T50819" s="1" t="s">
        <v>252</v>
      </c>
      <c r="U50819" s="1" t="s">
        <v>253</v>
      </c>
      <c r="V50819" s="1" t="s">
        <v>43</v>
      </c>
      <c r="W50819">
        <v>1</v>
      </c>
      <c r="X50819">
        <v>218</v>
      </c>
      <c r="Y50819">
        <v>86.24</v>
      </c>
    </row>
    <row r="50820" spans="1:25" x14ac:dyDescent="0.25">
      <c r="A50820" s="1" t="s">
        <v>25</v>
      </c>
      <c r="B50820" s="1" t="s">
        <v>26</v>
      </c>
      <c r="C50820">
        <v>10</v>
      </c>
      <c r="D50820" s="1" t="s">
        <v>117</v>
      </c>
      <c r="E50820" s="1" t="s">
        <v>569</v>
      </c>
      <c r="F50820" s="1" t="s">
        <v>665</v>
      </c>
      <c r="G50820" s="1" t="s">
        <v>666</v>
      </c>
      <c r="H50820" s="1" t="s">
        <v>26</v>
      </c>
      <c r="I50820" s="1" t="s">
        <v>690</v>
      </c>
      <c r="J50820" s="1" t="s">
        <v>1167</v>
      </c>
      <c r="K50820" s="1" t="s">
        <v>1168</v>
      </c>
      <c r="L50820" s="1" t="s">
        <v>322</v>
      </c>
      <c r="M50820" s="1" t="s">
        <v>323</v>
      </c>
      <c r="N50820" s="1" t="s">
        <v>323</v>
      </c>
      <c r="O50820" s="1" t="s">
        <v>291</v>
      </c>
      <c r="P50820" s="1" t="s">
        <v>71</v>
      </c>
      <c r="Q50820" s="1" t="s">
        <v>122</v>
      </c>
      <c r="R50820" s="1" t="s">
        <v>128</v>
      </c>
      <c r="S50820" s="1" t="s">
        <v>82</v>
      </c>
      <c r="T50820" s="1" t="s">
        <v>96</v>
      </c>
      <c r="U50820" s="1" t="s">
        <v>97</v>
      </c>
      <c r="V50820" s="1" t="s">
        <v>43</v>
      </c>
      <c r="W50820">
        <v>1</v>
      </c>
      <c r="X50820">
        <v>659</v>
      </c>
      <c r="Y50820">
        <v>679</v>
      </c>
    </row>
    <row r="50821" spans="1:25" x14ac:dyDescent="0.25">
      <c r="A50821" s="1" t="s">
        <v>25</v>
      </c>
      <c r="B50821" s="1" t="s">
        <v>26</v>
      </c>
      <c r="C50821">
        <v>10</v>
      </c>
      <c r="D50821" s="1" t="s">
        <v>117</v>
      </c>
      <c r="E50821" s="1" t="s">
        <v>569</v>
      </c>
      <c r="F50821" s="1" t="s">
        <v>665</v>
      </c>
      <c r="G50821" s="1" t="s">
        <v>666</v>
      </c>
      <c r="H50821" s="1" t="s">
        <v>26</v>
      </c>
      <c r="I50821" s="1" t="s">
        <v>690</v>
      </c>
      <c r="J50821" s="1" t="s">
        <v>3256</v>
      </c>
      <c r="K50821" s="1" t="s">
        <v>3257</v>
      </c>
      <c r="L50821" s="1" t="s">
        <v>93</v>
      </c>
      <c r="M50821" s="1" t="s">
        <v>94</v>
      </c>
      <c r="N50821" s="1" t="s">
        <v>94</v>
      </c>
      <c r="O50821" s="1" t="s">
        <v>95</v>
      </c>
      <c r="P50821" s="1" t="s">
        <v>37</v>
      </c>
      <c r="Q50821" s="1" t="s">
        <v>122</v>
      </c>
      <c r="R50821" s="1" t="s">
        <v>128</v>
      </c>
      <c r="S50821" s="1" t="s">
        <v>82</v>
      </c>
      <c r="T50821" s="1" t="s">
        <v>252</v>
      </c>
      <c r="U50821" s="1" t="s">
        <v>253</v>
      </c>
      <c r="V50821" s="1" t="s">
        <v>43</v>
      </c>
      <c r="W50821">
        <v>1</v>
      </c>
      <c r="X50821">
        <v>320.45</v>
      </c>
      <c r="Y50821">
        <v>117.5</v>
      </c>
    </row>
    <row r="50822" spans="1:25" x14ac:dyDescent="0.25">
      <c r="A50822" s="1" t="s">
        <v>25</v>
      </c>
      <c r="B50822" s="1" t="s">
        <v>26</v>
      </c>
      <c r="C50822">
        <v>10</v>
      </c>
      <c r="D50822" s="1" t="s">
        <v>117</v>
      </c>
      <c r="E50822" s="1" t="s">
        <v>569</v>
      </c>
      <c r="F50822" s="1" t="s">
        <v>665</v>
      </c>
      <c r="G50822" s="1" t="s">
        <v>666</v>
      </c>
      <c r="H50822" s="1" t="s">
        <v>692</v>
      </c>
      <c r="I50822" s="1" t="s">
        <v>693</v>
      </c>
      <c r="J50822" s="1" t="s">
        <v>694</v>
      </c>
      <c r="K50822" s="1" t="s">
        <v>695</v>
      </c>
      <c r="L50822" s="1" t="s">
        <v>93</v>
      </c>
      <c r="M50822" s="1" t="s">
        <v>94</v>
      </c>
      <c r="N50822" s="1" t="s">
        <v>94</v>
      </c>
      <c r="O50822" s="1" t="s">
        <v>95</v>
      </c>
      <c r="P50822" s="1" t="s">
        <v>37</v>
      </c>
      <c r="Q50822" s="1" t="s">
        <v>122</v>
      </c>
      <c r="R50822" s="1" t="s">
        <v>128</v>
      </c>
      <c r="S50822" s="1" t="s">
        <v>82</v>
      </c>
      <c r="T50822" s="1" t="s">
        <v>252</v>
      </c>
      <c r="U50822" s="1" t="s">
        <v>253</v>
      </c>
      <c r="V50822" s="1" t="s">
        <v>43</v>
      </c>
      <c r="W50822">
        <v>1</v>
      </c>
      <c r="X50822">
        <v>5957.45</v>
      </c>
      <c r="Y50822">
        <v>2100.7199999999998</v>
      </c>
    </row>
    <row r="50823" spans="1:25" x14ac:dyDescent="0.25">
      <c r="A50823" s="1" t="s">
        <v>25</v>
      </c>
      <c r="B50823" s="1" t="s">
        <v>26</v>
      </c>
      <c r="C50823">
        <v>10</v>
      </c>
      <c r="D50823" s="1" t="s">
        <v>117</v>
      </c>
      <c r="E50823" s="1" t="s">
        <v>569</v>
      </c>
      <c r="F50823" s="1" t="s">
        <v>665</v>
      </c>
      <c r="G50823" s="1" t="s">
        <v>666</v>
      </c>
      <c r="H50823" s="1" t="s">
        <v>692</v>
      </c>
      <c r="I50823" s="1" t="s">
        <v>693</v>
      </c>
      <c r="J50823" s="1" t="s">
        <v>694</v>
      </c>
      <c r="K50823" s="1" t="s">
        <v>695</v>
      </c>
      <c r="L50823" s="1" t="s">
        <v>93</v>
      </c>
      <c r="M50823" s="1" t="s">
        <v>94</v>
      </c>
      <c r="N50823" s="1" t="s">
        <v>198</v>
      </c>
      <c r="O50823" s="1" t="s">
        <v>95</v>
      </c>
      <c r="P50823" s="1" t="s">
        <v>37</v>
      </c>
      <c r="Q50823" s="1" t="s">
        <v>122</v>
      </c>
      <c r="R50823" s="1" t="s">
        <v>128</v>
      </c>
      <c r="S50823" s="1" t="s">
        <v>82</v>
      </c>
      <c r="T50823" s="1" t="s">
        <v>230</v>
      </c>
      <c r="U50823" s="1" t="s">
        <v>231</v>
      </c>
      <c r="V50823" s="1" t="s">
        <v>139</v>
      </c>
      <c r="W50823">
        <v>1</v>
      </c>
      <c r="X50823">
        <v>7500</v>
      </c>
      <c r="Y50823">
        <v>1200</v>
      </c>
    </row>
    <row r="50824" spans="1:25" x14ac:dyDescent="0.25">
      <c r="A50824" s="1" t="s">
        <v>25</v>
      </c>
      <c r="B50824" s="1" t="s">
        <v>26</v>
      </c>
      <c r="C50824">
        <v>10</v>
      </c>
      <c r="D50824" s="1" t="s">
        <v>117</v>
      </c>
      <c r="E50824" s="1" t="s">
        <v>569</v>
      </c>
      <c r="F50824" s="1" t="s">
        <v>665</v>
      </c>
      <c r="G50824" s="1" t="s">
        <v>666</v>
      </c>
      <c r="H50824" s="1" t="s">
        <v>692</v>
      </c>
      <c r="I50824" s="1" t="s">
        <v>693</v>
      </c>
      <c r="J50824" s="1" t="s">
        <v>694</v>
      </c>
      <c r="K50824" s="1" t="s">
        <v>695</v>
      </c>
      <c r="L50824" s="1" t="s">
        <v>93</v>
      </c>
      <c r="M50824" s="1" t="s">
        <v>94</v>
      </c>
      <c r="N50824" s="1" t="s">
        <v>198</v>
      </c>
      <c r="O50824" s="1" t="s">
        <v>95</v>
      </c>
      <c r="P50824" s="1" t="s">
        <v>37</v>
      </c>
      <c r="Q50824" s="1" t="s">
        <v>122</v>
      </c>
      <c r="R50824" s="1" t="s">
        <v>128</v>
      </c>
      <c r="S50824" s="1" t="s">
        <v>82</v>
      </c>
      <c r="T50824" s="1" t="s">
        <v>96</v>
      </c>
      <c r="U50824" s="1" t="s">
        <v>97</v>
      </c>
      <c r="V50824" s="1" t="s">
        <v>139</v>
      </c>
      <c r="W50824">
        <v>1</v>
      </c>
      <c r="X50824">
        <v>25039</v>
      </c>
      <c r="Y50824">
        <v>52084.799999999996</v>
      </c>
    </row>
    <row r="50825" spans="1:25" x14ac:dyDescent="0.25">
      <c r="A50825" s="1" t="s">
        <v>25</v>
      </c>
      <c r="B50825" s="1" t="s">
        <v>26</v>
      </c>
      <c r="C50825">
        <v>10</v>
      </c>
      <c r="D50825" s="1" t="s">
        <v>117</v>
      </c>
      <c r="E50825" s="1" t="s">
        <v>569</v>
      </c>
      <c r="F50825" s="1" t="s">
        <v>665</v>
      </c>
      <c r="G50825" s="1" t="s">
        <v>666</v>
      </c>
      <c r="H50825" s="1" t="s">
        <v>692</v>
      </c>
      <c r="I50825" s="1" t="s">
        <v>693</v>
      </c>
      <c r="J50825" s="1" t="s">
        <v>1202</v>
      </c>
      <c r="K50825" s="1" t="s">
        <v>1203</v>
      </c>
      <c r="L50825" s="1" t="s">
        <v>93</v>
      </c>
      <c r="M50825" s="1" t="s">
        <v>94</v>
      </c>
      <c r="N50825" s="1" t="s">
        <v>94</v>
      </c>
      <c r="O50825" s="1" t="s">
        <v>95</v>
      </c>
      <c r="P50825" s="1" t="s">
        <v>37</v>
      </c>
      <c r="Q50825" s="1" t="s">
        <v>122</v>
      </c>
      <c r="R50825" s="1" t="s">
        <v>128</v>
      </c>
      <c r="S50825" s="1" t="s">
        <v>82</v>
      </c>
      <c r="T50825" s="1" t="s">
        <v>96</v>
      </c>
      <c r="U50825" s="1" t="s">
        <v>97</v>
      </c>
      <c r="V50825" s="1" t="s">
        <v>139</v>
      </c>
      <c r="W50825">
        <v>1</v>
      </c>
      <c r="X50825">
        <v>17455</v>
      </c>
      <c r="Y50825">
        <v>25200</v>
      </c>
    </row>
    <row r="50826" spans="1:25" x14ac:dyDescent="0.25">
      <c r="A50826" s="1" t="s">
        <v>25</v>
      </c>
      <c r="B50826" s="1" t="s">
        <v>26</v>
      </c>
      <c r="C50826">
        <v>10</v>
      </c>
      <c r="D50826" s="1" t="s">
        <v>117</v>
      </c>
      <c r="E50826" s="1" t="s">
        <v>569</v>
      </c>
      <c r="F50826" s="1" t="s">
        <v>665</v>
      </c>
      <c r="G50826" s="1" t="s">
        <v>666</v>
      </c>
      <c r="H50826" s="1" t="s">
        <v>692</v>
      </c>
      <c r="I50826" s="1" t="s">
        <v>693</v>
      </c>
      <c r="J50826" s="1" t="s">
        <v>1123</v>
      </c>
      <c r="K50826" s="1" t="s">
        <v>1124</v>
      </c>
      <c r="L50826" s="1" t="s">
        <v>322</v>
      </c>
      <c r="M50826" s="1" t="s">
        <v>323</v>
      </c>
      <c r="N50826" s="1" t="s">
        <v>323</v>
      </c>
      <c r="O50826" s="1" t="s">
        <v>291</v>
      </c>
      <c r="P50826" s="1" t="s">
        <v>71</v>
      </c>
      <c r="Q50826" s="1" t="s">
        <v>122</v>
      </c>
      <c r="R50826" s="1" t="s">
        <v>128</v>
      </c>
      <c r="S50826" s="1" t="s">
        <v>82</v>
      </c>
      <c r="T50826" s="1" t="s">
        <v>96</v>
      </c>
      <c r="U50826" s="1" t="s">
        <v>97</v>
      </c>
      <c r="V50826" s="1" t="s">
        <v>43</v>
      </c>
      <c r="W50826">
        <v>1</v>
      </c>
      <c r="X50826">
        <v>585</v>
      </c>
      <c r="Y50826">
        <v>430</v>
      </c>
    </row>
    <row r="50827" spans="1:25" x14ac:dyDescent="0.25">
      <c r="A50827" s="1" t="s">
        <v>25</v>
      </c>
      <c r="B50827" s="1" t="s">
        <v>26</v>
      </c>
      <c r="C50827">
        <v>10</v>
      </c>
      <c r="D50827" s="1" t="s">
        <v>117</v>
      </c>
      <c r="E50827" s="1" t="s">
        <v>569</v>
      </c>
      <c r="F50827" s="1" t="s">
        <v>665</v>
      </c>
      <c r="G50827" s="1" t="s">
        <v>666</v>
      </c>
      <c r="H50827" s="1" t="s">
        <v>692</v>
      </c>
      <c r="I50827" s="1" t="s">
        <v>693</v>
      </c>
      <c r="J50827" s="1" t="s">
        <v>700</v>
      </c>
      <c r="K50827" s="1" t="s">
        <v>701</v>
      </c>
      <c r="L50827" s="1" t="s">
        <v>152</v>
      </c>
      <c r="M50827" s="1" t="s">
        <v>153</v>
      </c>
      <c r="N50827" s="1" t="s">
        <v>153</v>
      </c>
      <c r="O50827" s="1" t="s">
        <v>70</v>
      </c>
      <c r="P50827" s="1" t="s">
        <v>71</v>
      </c>
      <c r="Q50827" s="1" t="s">
        <v>122</v>
      </c>
      <c r="R50827" s="1" t="s">
        <v>128</v>
      </c>
      <c r="S50827" s="1" t="s">
        <v>186</v>
      </c>
      <c r="T50827" s="1" t="s">
        <v>187</v>
      </c>
      <c r="U50827" s="1" t="s">
        <v>188</v>
      </c>
      <c r="V50827" s="1" t="s">
        <v>139</v>
      </c>
      <c r="W50827">
        <v>1</v>
      </c>
      <c r="X50827">
        <v>0</v>
      </c>
      <c r="Y50827">
        <v>3462.3061124350188</v>
      </c>
    </row>
    <row r="50828" spans="1:25" x14ac:dyDescent="0.25">
      <c r="A50828" s="1" t="s">
        <v>25</v>
      </c>
      <c r="B50828" s="1" t="s">
        <v>26</v>
      </c>
      <c r="C50828">
        <v>10</v>
      </c>
      <c r="D50828" s="1" t="s">
        <v>117</v>
      </c>
      <c r="E50828" s="1" t="s">
        <v>569</v>
      </c>
      <c r="F50828" s="1" t="s">
        <v>665</v>
      </c>
      <c r="G50828" s="1" t="s">
        <v>666</v>
      </c>
      <c r="H50828" s="1" t="s">
        <v>692</v>
      </c>
      <c r="I50828" s="1" t="s">
        <v>693</v>
      </c>
      <c r="J50828" s="1" t="s">
        <v>700</v>
      </c>
      <c r="K50828" s="1" t="s">
        <v>701</v>
      </c>
      <c r="L50828" s="1" t="s">
        <v>152</v>
      </c>
      <c r="M50828" s="1" t="s">
        <v>153</v>
      </c>
      <c r="N50828" s="1" t="s">
        <v>307</v>
      </c>
      <c r="O50828" s="1" t="s">
        <v>70</v>
      </c>
      <c r="P50828" s="1" t="s">
        <v>71</v>
      </c>
      <c r="Q50828" s="1" t="s">
        <v>122</v>
      </c>
      <c r="R50828" s="1" t="s">
        <v>128</v>
      </c>
      <c r="S50828" s="1" t="s">
        <v>82</v>
      </c>
      <c r="T50828" s="1" t="s">
        <v>96</v>
      </c>
      <c r="U50828" s="1" t="s">
        <v>97</v>
      </c>
      <c r="V50828" s="1" t="s">
        <v>139</v>
      </c>
      <c r="W50828">
        <v>1</v>
      </c>
      <c r="X50828">
        <v>26250</v>
      </c>
      <c r="Y50828">
        <v>28375</v>
      </c>
    </row>
    <row r="50829" spans="1:25" x14ac:dyDescent="0.25">
      <c r="A50829" s="1" t="s">
        <v>25</v>
      </c>
      <c r="B50829" s="1" t="s">
        <v>26</v>
      </c>
      <c r="C50829">
        <v>10</v>
      </c>
      <c r="D50829" s="1" t="s">
        <v>117</v>
      </c>
      <c r="E50829" s="1" t="s">
        <v>569</v>
      </c>
      <c r="F50829" s="1" t="s">
        <v>665</v>
      </c>
      <c r="G50829" s="1" t="s">
        <v>666</v>
      </c>
      <c r="H50829" s="1" t="s">
        <v>692</v>
      </c>
      <c r="I50829" s="1" t="s">
        <v>693</v>
      </c>
      <c r="J50829" s="1" t="s">
        <v>702</v>
      </c>
      <c r="K50829" s="1" t="s">
        <v>703</v>
      </c>
      <c r="L50829" s="1" t="s">
        <v>93</v>
      </c>
      <c r="M50829" s="1" t="s">
        <v>94</v>
      </c>
      <c r="N50829" s="1" t="s">
        <v>94</v>
      </c>
      <c r="O50829" s="1" t="s">
        <v>95</v>
      </c>
      <c r="P50829" s="1" t="s">
        <v>37</v>
      </c>
      <c r="Q50829" s="1" t="s">
        <v>122</v>
      </c>
      <c r="R50829" s="1" t="s">
        <v>128</v>
      </c>
      <c r="S50829" s="1" t="s">
        <v>82</v>
      </c>
      <c r="T50829" s="1" t="s">
        <v>252</v>
      </c>
      <c r="U50829" s="1" t="s">
        <v>253</v>
      </c>
      <c r="V50829" s="1" t="s">
        <v>139</v>
      </c>
      <c r="W50829">
        <v>1</v>
      </c>
      <c r="X50829">
        <v>19600</v>
      </c>
      <c r="Y50829">
        <v>25872</v>
      </c>
    </row>
    <row r="50830" spans="1:25" x14ac:dyDescent="0.25">
      <c r="A50830" s="1" t="s">
        <v>25</v>
      </c>
      <c r="B50830" s="1" t="s">
        <v>26</v>
      </c>
      <c r="C50830">
        <v>10</v>
      </c>
      <c r="D50830" s="1" t="s">
        <v>117</v>
      </c>
      <c r="E50830" s="1" t="s">
        <v>569</v>
      </c>
      <c r="F50830" s="1" t="s">
        <v>665</v>
      </c>
      <c r="G50830" s="1" t="s">
        <v>666</v>
      </c>
      <c r="H50830" s="1" t="s">
        <v>692</v>
      </c>
      <c r="I50830" s="1" t="s">
        <v>693</v>
      </c>
      <c r="J50830" s="1" t="s">
        <v>702</v>
      </c>
      <c r="K50830" s="1" t="s">
        <v>703</v>
      </c>
      <c r="L50830" s="1" t="s">
        <v>93</v>
      </c>
      <c r="M50830" s="1" t="s">
        <v>94</v>
      </c>
      <c r="N50830" s="1" t="s">
        <v>198</v>
      </c>
      <c r="O50830" s="1" t="s">
        <v>95</v>
      </c>
      <c r="P50830" s="1" t="s">
        <v>37</v>
      </c>
      <c r="Q50830" s="1" t="s">
        <v>122</v>
      </c>
      <c r="R50830" s="1" t="s">
        <v>128</v>
      </c>
      <c r="S50830" s="1" t="s">
        <v>82</v>
      </c>
      <c r="T50830" s="1" t="s">
        <v>252</v>
      </c>
      <c r="U50830" s="1" t="s">
        <v>253</v>
      </c>
      <c r="V50830" s="1" t="s">
        <v>43</v>
      </c>
      <c r="W50830">
        <v>1</v>
      </c>
      <c r="X50830">
        <v>5669.9599999999991</v>
      </c>
      <c r="Y50830">
        <v>7500</v>
      </c>
    </row>
    <row r="50831" spans="1:25" x14ac:dyDescent="0.25">
      <c r="A50831" s="1" t="s">
        <v>25</v>
      </c>
      <c r="B50831" s="1" t="s">
        <v>26</v>
      </c>
      <c r="C50831">
        <v>10</v>
      </c>
      <c r="D50831" s="1" t="s">
        <v>117</v>
      </c>
      <c r="E50831" s="1" t="s">
        <v>569</v>
      </c>
      <c r="F50831" s="1" t="s">
        <v>665</v>
      </c>
      <c r="G50831" s="1" t="s">
        <v>666</v>
      </c>
      <c r="H50831" s="1" t="s">
        <v>708</v>
      </c>
      <c r="I50831" s="1" t="s">
        <v>709</v>
      </c>
      <c r="J50831" s="1" t="s">
        <v>711</v>
      </c>
      <c r="K50831" s="1" t="s">
        <v>246</v>
      </c>
      <c r="L50831" s="1" t="s">
        <v>93</v>
      </c>
      <c r="M50831" s="1" t="s">
        <v>94</v>
      </c>
      <c r="N50831" s="1" t="s">
        <v>94</v>
      </c>
      <c r="O50831" s="1" t="s">
        <v>95</v>
      </c>
      <c r="P50831" s="1" t="s">
        <v>37</v>
      </c>
      <c r="Q50831" s="1" t="s">
        <v>122</v>
      </c>
      <c r="R50831" s="1" t="s">
        <v>128</v>
      </c>
      <c r="S50831" s="1" t="s">
        <v>82</v>
      </c>
      <c r="T50831" s="1" t="s">
        <v>96</v>
      </c>
      <c r="U50831" s="1" t="s">
        <v>97</v>
      </c>
      <c r="V50831" s="1" t="s">
        <v>43</v>
      </c>
      <c r="W50831">
        <v>1</v>
      </c>
      <c r="X50831">
        <v>143736</v>
      </c>
      <c r="Y50831">
        <v>60538.82</v>
      </c>
    </row>
    <row r="50832" spans="1:25" x14ac:dyDescent="0.25">
      <c r="A50832" s="1" t="s">
        <v>25</v>
      </c>
      <c r="B50832" s="1" t="s">
        <v>26</v>
      </c>
      <c r="C50832">
        <v>10</v>
      </c>
      <c r="D50832" s="1" t="s">
        <v>117</v>
      </c>
      <c r="E50832" s="1" t="s">
        <v>569</v>
      </c>
      <c r="F50832" s="1" t="s">
        <v>665</v>
      </c>
      <c r="G50832" s="1" t="s">
        <v>666</v>
      </c>
      <c r="H50832" s="1" t="s">
        <v>708</v>
      </c>
      <c r="I50832" s="1" t="s">
        <v>709</v>
      </c>
      <c r="J50832" s="1" t="s">
        <v>711</v>
      </c>
      <c r="K50832" s="1" t="s">
        <v>246</v>
      </c>
      <c r="L50832" s="1" t="s">
        <v>93</v>
      </c>
      <c r="M50832" s="1" t="s">
        <v>94</v>
      </c>
      <c r="N50832" s="1" t="s">
        <v>198</v>
      </c>
      <c r="O50832" s="1" t="s">
        <v>95</v>
      </c>
      <c r="P50832" s="1" t="s">
        <v>37</v>
      </c>
      <c r="Q50832" s="1" t="s">
        <v>122</v>
      </c>
      <c r="R50832" s="1" t="s">
        <v>128</v>
      </c>
      <c r="S50832" s="1" t="s">
        <v>186</v>
      </c>
      <c r="T50832" s="1" t="s">
        <v>187</v>
      </c>
      <c r="U50832" s="1" t="s">
        <v>188</v>
      </c>
      <c r="V50832" s="1" t="s">
        <v>139</v>
      </c>
      <c r="W50832">
        <v>1</v>
      </c>
      <c r="X50832">
        <v>0</v>
      </c>
      <c r="Y50832">
        <v>3334.5529983942315</v>
      </c>
    </row>
    <row r="50833" spans="1:25" x14ac:dyDescent="0.25">
      <c r="A50833" s="1" t="s">
        <v>25</v>
      </c>
      <c r="B50833" s="1" t="s">
        <v>26</v>
      </c>
      <c r="C50833">
        <v>10</v>
      </c>
      <c r="D50833" s="1" t="s">
        <v>117</v>
      </c>
      <c r="E50833" s="1" t="s">
        <v>569</v>
      </c>
      <c r="F50833" s="1" t="s">
        <v>665</v>
      </c>
      <c r="G50833" s="1" t="s">
        <v>666</v>
      </c>
      <c r="H50833" s="1" t="s">
        <v>708</v>
      </c>
      <c r="I50833" s="1" t="s">
        <v>709</v>
      </c>
      <c r="J50833" s="1" t="s">
        <v>1204</v>
      </c>
      <c r="K50833" s="1" t="s">
        <v>246</v>
      </c>
      <c r="L50833" s="1" t="s">
        <v>93</v>
      </c>
      <c r="M50833" s="1" t="s">
        <v>94</v>
      </c>
      <c r="N50833" s="1" t="s">
        <v>94</v>
      </c>
      <c r="O50833" s="1" t="s">
        <v>95</v>
      </c>
      <c r="P50833" s="1" t="s">
        <v>37</v>
      </c>
      <c r="Q50833" s="1" t="s">
        <v>122</v>
      </c>
      <c r="R50833" s="1" t="s">
        <v>128</v>
      </c>
      <c r="S50833" s="1" t="s">
        <v>82</v>
      </c>
      <c r="T50833" s="1" t="s">
        <v>96</v>
      </c>
      <c r="U50833" s="1" t="s">
        <v>97</v>
      </c>
      <c r="V50833" s="1" t="s">
        <v>139</v>
      </c>
      <c r="W50833">
        <v>1</v>
      </c>
      <c r="X50833">
        <v>8002</v>
      </c>
      <c r="Y50833">
        <v>13507.199999999999</v>
      </c>
    </row>
    <row r="50834" spans="1:25" x14ac:dyDescent="0.25">
      <c r="A50834" s="1" t="s">
        <v>25</v>
      </c>
      <c r="B50834" s="1" t="s">
        <v>26</v>
      </c>
      <c r="C50834">
        <v>10</v>
      </c>
      <c r="D50834" s="1" t="s">
        <v>117</v>
      </c>
      <c r="E50834" s="1" t="s">
        <v>569</v>
      </c>
      <c r="F50834" s="1" t="s">
        <v>665</v>
      </c>
      <c r="G50834" s="1" t="s">
        <v>666</v>
      </c>
      <c r="H50834" s="1" t="s">
        <v>708</v>
      </c>
      <c r="I50834" s="1" t="s">
        <v>709</v>
      </c>
      <c r="J50834" s="1" t="s">
        <v>1204</v>
      </c>
      <c r="K50834" s="1" t="s">
        <v>246</v>
      </c>
      <c r="L50834" s="1" t="s">
        <v>93</v>
      </c>
      <c r="M50834" s="1" t="s">
        <v>94</v>
      </c>
      <c r="N50834" s="1" t="s">
        <v>198</v>
      </c>
      <c r="O50834" s="1" t="s">
        <v>95</v>
      </c>
      <c r="P50834" s="1" t="s">
        <v>37</v>
      </c>
      <c r="Q50834" s="1" t="s">
        <v>122</v>
      </c>
      <c r="R50834" s="1" t="s">
        <v>128</v>
      </c>
      <c r="S50834" s="1" t="s">
        <v>186</v>
      </c>
      <c r="T50834" s="1" t="s">
        <v>187</v>
      </c>
      <c r="U50834" s="1" t="s">
        <v>188</v>
      </c>
      <c r="V50834" s="1" t="s">
        <v>139</v>
      </c>
      <c r="W50834">
        <v>1</v>
      </c>
      <c r="X50834">
        <v>0</v>
      </c>
      <c r="Y50834">
        <v>5850.152352727674</v>
      </c>
    </row>
    <row r="50835" spans="1:25" x14ac:dyDescent="0.25">
      <c r="A50835" s="1" t="s">
        <v>25</v>
      </c>
      <c r="B50835" s="1" t="s">
        <v>26</v>
      </c>
      <c r="C50835">
        <v>10</v>
      </c>
      <c r="D50835" s="1" t="s">
        <v>117</v>
      </c>
      <c r="E50835" s="1" t="s">
        <v>569</v>
      </c>
      <c r="F50835" s="1" t="s">
        <v>665</v>
      </c>
      <c r="G50835" s="1" t="s">
        <v>666</v>
      </c>
      <c r="H50835" s="1" t="s">
        <v>708</v>
      </c>
      <c r="I50835" s="1" t="s">
        <v>709</v>
      </c>
      <c r="J50835" s="1" t="s">
        <v>712</v>
      </c>
      <c r="K50835" s="1" t="s">
        <v>713</v>
      </c>
      <c r="L50835" s="1" t="s">
        <v>93</v>
      </c>
      <c r="M50835" s="1" t="s">
        <v>94</v>
      </c>
      <c r="N50835" s="1" t="s">
        <v>198</v>
      </c>
      <c r="O50835" s="1" t="s">
        <v>95</v>
      </c>
      <c r="P50835" s="1" t="s">
        <v>37</v>
      </c>
      <c r="Q50835" s="1" t="s">
        <v>122</v>
      </c>
      <c r="R50835" s="1" t="s">
        <v>128</v>
      </c>
      <c r="S50835" s="1" t="s">
        <v>82</v>
      </c>
      <c r="T50835" s="1" t="s">
        <v>96</v>
      </c>
      <c r="U50835" s="1" t="s">
        <v>97</v>
      </c>
      <c r="V50835" s="1" t="s">
        <v>43</v>
      </c>
      <c r="W50835">
        <v>1</v>
      </c>
      <c r="X50835">
        <v>3811</v>
      </c>
      <c r="Y50835">
        <v>2100</v>
      </c>
    </row>
    <row r="50836" spans="1:25" x14ac:dyDescent="0.25">
      <c r="A50836" s="1" t="s">
        <v>25</v>
      </c>
      <c r="B50836" s="1" t="s">
        <v>26</v>
      </c>
      <c r="C50836">
        <v>10</v>
      </c>
      <c r="D50836" s="1" t="s">
        <v>117</v>
      </c>
      <c r="E50836" s="1" t="s">
        <v>569</v>
      </c>
      <c r="F50836" s="1" t="s">
        <v>665</v>
      </c>
      <c r="G50836" s="1" t="s">
        <v>666</v>
      </c>
      <c r="H50836" s="1" t="s">
        <v>708</v>
      </c>
      <c r="I50836" s="1" t="s">
        <v>709</v>
      </c>
      <c r="J50836" s="1" t="s">
        <v>719</v>
      </c>
      <c r="K50836" s="1" t="s">
        <v>720</v>
      </c>
      <c r="L50836" s="1" t="s">
        <v>50</v>
      </c>
      <c r="M50836" s="1" t="s">
        <v>51</v>
      </c>
      <c r="N50836" s="1" t="s">
        <v>51</v>
      </c>
      <c r="O50836" s="1" t="s">
        <v>52</v>
      </c>
      <c r="P50836" s="1" t="s">
        <v>53</v>
      </c>
      <c r="Q50836" s="1" t="s">
        <v>122</v>
      </c>
      <c r="R50836" s="1" t="s">
        <v>128</v>
      </c>
      <c r="S50836" s="1" t="s">
        <v>56</v>
      </c>
      <c r="T50836" s="1" t="s">
        <v>57</v>
      </c>
      <c r="U50836" s="1" t="s">
        <v>51</v>
      </c>
      <c r="V50836" s="1" t="s">
        <v>43</v>
      </c>
      <c r="W50836">
        <v>1</v>
      </c>
      <c r="X50836">
        <v>149.04</v>
      </c>
      <c r="Y50836">
        <v>387.22999999999996</v>
      </c>
    </row>
    <row r="50837" spans="1:25" x14ac:dyDescent="0.25">
      <c r="A50837" s="1" t="s">
        <v>25</v>
      </c>
      <c r="B50837" s="1" t="s">
        <v>26</v>
      </c>
      <c r="C50837">
        <v>10</v>
      </c>
      <c r="D50837" s="1" t="s">
        <v>117</v>
      </c>
      <c r="E50837" s="1" t="s">
        <v>569</v>
      </c>
      <c r="F50837" s="1" t="s">
        <v>721</v>
      </c>
      <c r="G50837" s="1" t="s">
        <v>722</v>
      </c>
      <c r="H50837" s="1" t="s">
        <v>723</v>
      </c>
      <c r="I50837" s="1" t="s">
        <v>724</v>
      </c>
      <c r="J50837" s="1" t="s">
        <v>725</v>
      </c>
      <c r="K50837" s="1" t="s">
        <v>726</v>
      </c>
      <c r="L50837" s="1" t="s">
        <v>34</v>
      </c>
      <c r="M50837" s="1" t="s">
        <v>35</v>
      </c>
      <c r="N50837" s="1" t="s">
        <v>35</v>
      </c>
      <c r="O50837" s="1" t="s">
        <v>36</v>
      </c>
      <c r="P50837" s="1" t="s">
        <v>37</v>
      </c>
      <c r="Q50837" s="1" t="s">
        <v>122</v>
      </c>
      <c r="R50837" s="1" t="s">
        <v>128</v>
      </c>
      <c r="S50837" s="1" t="s">
        <v>40</v>
      </c>
      <c r="T50837" s="1" t="s">
        <v>147</v>
      </c>
      <c r="U50837" s="1" t="s">
        <v>148</v>
      </c>
      <c r="V50837" s="1" t="s">
        <v>43</v>
      </c>
      <c r="W50837">
        <v>1</v>
      </c>
      <c r="X50837">
        <v>3852.15</v>
      </c>
      <c r="Y50837">
        <v>1226.06</v>
      </c>
    </row>
    <row r="50838" spans="1:25" x14ac:dyDescent="0.25">
      <c r="A50838" s="1" t="s">
        <v>25</v>
      </c>
      <c r="B50838" s="1" t="s">
        <v>26</v>
      </c>
      <c r="C50838">
        <v>10</v>
      </c>
      <c r="D50838" s="1" t="s">
        <v>117</v>
      </c>
      <c r="E50838" s="1" t="s">
        <v>569</v>
      </c>
      <c r="F50838" s="1" t="s">
        <v>721</v>
      </c>
      <c r="G50838" s="1" t="s">
        <v>722</v>
      </c>
      <c r="H50838" s="1" t="s">
        <v>727</v>
      </c>
      <c r="I50838" s="1" t="s">
        <v>728</v>
      </c>
      <c r="J50838" s="1" t="s">
        <v>731</v>
      </c>
      <c r="K50838" s="1" t="s">
        <v>732</v>
      </c>
      <c r="L50838" s="1" t="s">
        <v>34</v>
      </c>
      <c r="M50838" s="1" t="s">
        <v>35</v>
      </c>
      <c r="N50838" s="1" t="s">
        <v>35</v>
      </c>
      <c r="O50838" s="1" t="s">
        <v>36</v>
      </c>
      <c r="P50838" s="1" t="s">
        <v>37</v>
      </c>
      <c r="Q50838" s="1" t="s">
        <v>122</v>
      </c>
      <c r="R50838" s="1" t="s">
        <v>128</v>
      </c>
      <c r="S50838" s="1" t="s">
        <v>40</v>
      </c>
      <c r="T50838" s="1" t="s">
        <v>147</v>
      </c>
      <c r="U50838" s="1" t="s">
        <v>148</v>
      </c>
      <c r="V50838" s="1" t="s">
        <v>43</v>
      </c>
      <c r="W50838">
        <v>1</v>
      </c>
      <c r="X50838">
        <v>4762.7099999999991</v>
      </c>
      <c r="Y50838">
        <v>5808.78</v>
      </c>
    </row>
    <row r="50839" spans="1:25" x14ac:dyDescent="0.25">
      <c r="A50839" s="1" t="s">
        <v>25</v>
      </c>
      <c r="B50839" s="1" t="s">
        <v>26</v>
      </c>
      <c r="C50839">
        <v>10</v>
      </c>
      <c r="D50839" s="1" t="s">
        <v>117</v>
      </c>
      <c r="E50839" s="1" t="s">
        <v>569</v>
      </c>
      <c r="F50839" s="1" t="s">
        <v>721</v>
      </c>
      <c r="G50839" s="1" t="s">
        <v>722</v>
      </c>
      <c r="H50839" s="1" t="s">
        <v>727</v>
      </c>
      <c r="I50839" s="1" t="s">
        <v>728</v>
      </c>
      <c r="J50839" s="1" t="s">
        <v>1200</v>
      </c>
      <c r="K50839" s="1" t="s">
        <v>1201</v>
      </c>
      <c r="L50839" s="1" t="s">
        <v>50</v>
      </c>
      <c r="M50839" s="1" t="s">
        <v>51</v>
      </c>
      <c r="N50839" s="1" t="s">
        <v>51</v>
      </c>
      <c r="O50839" s="1" t="s">
        <v>52</v>
      </c>
      <c r="P50839" s="1" t="s">
        <v>53</v>
      </c>
      <c r="Q50839" s="1" t="s">
        <v>122</v>
      </c>
      <c r="R50839" s="1" t="s">
        <v>128</v>
      </c>
      <c r="S50839" s="1" t="s">
        <v>56</v>
      </c>
      <c r="T50839" s="1" t="s">
        <v>57</v>
      </c>
      <c r="U50839" s="1" t="s">
        <v>51</v>
      </c>
      <c r="V50839" s="1" t="s">
        <v>139</v>
      </c>
      <c r="W50839">
        <v>1</v>
      </c>
      <c r="X50839">
        <v>21.77</v>
      </c>
      <c r="Y50839">
        <v>19.68</v>
      </c>
    </row>
    <row r="50840" spans="1:25" x14ac:dyDescent="0.25">
      <c r="A50840" s="1" t="s">
        <v>25</v>
      </c>
      <c r="B50840" s="1" t="s">
        <v>26</v>
      </c>
      <c r="C50840">
        <v>10</v>
      </c>
      <c r="D50840" s="1" t="s">
        <v>117</v>
      </c>
      <c r="E50840" s="1" t="s">
        <v>569</v>
      </c>
      <c r="F50840" s="1" t="s">
        <v>721</v>
      </c>
      <c r="G50840" s="1" t="s">
        <v>722</v>
      </c>
      <c r="H50840" s="1" t="s">
        <v>727</v>
      </c>
      <c r="I50840" s="1" t="s">
        <v>728</v>
      </c>
      <c r="J50840" s="1" t="s">
        <v>738</v>
      </c>
      <c r="K50840" s="1" t="s">
        <v>739</v>
      </c>
      <c r="L50840" s="1" t="s">
        <v>34</v>
      </c>
      <c r="M50840" s="1" t="s">
        <v>35</v>
      </c>
      <c r="N50840" s="1" t="s">
        <v>35</v>
      </c>
      <c r="O50840" s="1" t="s">
        <v>36</v>
      </c>
      <c r="P50840" s="1" t="s">
        <v>37</v>
      </c>
      <c r="Q50840" s="1" t="s">
        <v>122</v>
      </c>
      <c r="R50840" s="1" t="s">
        <v>128</v>
      </c>
      <c r="S50840" s="1" t="s">
        <v>40</v>
      </c>
      <c r="T50840" s="1" t="s">
        <v>147</v>
      </c>
      <c r="U50840" s="1" t="s">
        <v>148</v>
      </c>
      <c r="V50840" s="1" t="s">
        <v>139</v>
      </c>
      <c r="W50840">
        <v>1</v>
      </c>
      <c r="X50840">
        <v>12016.8</v>
      </c>
      <c r="Y50840">
        <v>20460</v>
      </c>
    </row>
    <row r="50841" spans="1:25" x14ac:dyDescent="0.25">
      <c r="A50841" s="1" t="s">
        <v>25</v>
      </c>
      <c r="B50841" s="1" t="s">
        <v>26</v>
      </c>
      <c r="C50841">
        <v>10</v>
      </c>
      <c r="D50841" s="1" t="s">
        <v>117</v>
      </c>
      <c r="E50841" s="1" t="s">
        <v>569</v>
      </c>
      <c r="F50841" s="1" t="s">
        <v>721</v>
      </c>
      <c r="G50841" s="1" t="s">
        <v>722</v>
      </c>
      <c r="H50841" s="1" t="s">
        <v>727</v>
      </c>
      <c r="I50841" s="1" t="s">
        <v>728</v>
      </c>
      <c r="J50841" s="1" t="s">
        <v>738</v>
      </c>
      <c r="K50841" s="1" t="s">
        <v>739</v>
      </c>
      <c r="L50841" s="1" t="s">
        <v>156</v>
      </c>
      <c r="M50841" s="1" t="s">
        <v>157</v>
      </c>
      <c r="N50841" s="1" t="s">
        <v>158</v>
      </c>
      <c r="O50841" s="1" t="s">
        <v>36</v>
      </c>
      <c r="P50841" s="1" t="s">
        <v>37</v>
      </c>
      <c r="Q50841" s="1" t="s">
        <v>122</v>
      </c>
      <c r="R50841" s="1" t="s">
        <v>128</v>
      </c>
      <c r="S50841" s="1" t="s">
        <v>82</v>
      </c>
      <c r="T50841" s="1" t="s">
        <v>96</v>
      </c>
      <c r="U50841" s="1" t="s">
        <v>97</v>
      </c>
      <c r="V50841" s="1" t="s">
        <v>43</v>
      </c>
      <c r="W50841">
        <v>1</v>
      </c>
      <c r="X50841">
        <v>7782.87</v>
      </c>
      <c r="Y50841">
        <v>31811.399999999998</v>
      </c>
    </row>
    <row r="50842" spans="1:25" x14ac:dyDescent="0.25">
      <c r="A50842" s="1" t="s">
        <v>25</v>
      </c>
      <c r="B50842" s="1" t="s">
        <v>26</v>
      </c>
      <c r="C50842">
        <v>10</v>
      </c>
      <c r="D50842" s="1" t="s">
        <v>117</v>
      </c>
      <c r="E50842" s="1" t="s">
        <v>569</v>
      </c>
      <c r="F50842" s="1" t="s">
        <v>721</v>
      </c>
      <c r="G50842" s="1" t="s">
        <v>722</v>
      </c>
      <c r="H50842" s="1" t="s">
        <v>727</v>
      </c>
      <c r="I50842" s="1" t="s">
        <v>728</v>
      </c>
      <c r="J50842" s="1" t="s">
        <v>738</v>
      </c>
      <c r="K50842" s="1" t="s">
        <v>739</v>
      </c>
      <c r="L50842" s="1" t="s">
        <v>836</v>
      </c>
      <c r="M50842" s="1" t="s">
        <v>837</v>
      </c>
      <c r="N50842" s="1" t="s">
        <v>837</v>
      </c>
      <c r="O50842" s="1" t="s">
        <v>36</v>
      </c>
      <c r="P50842" s="1" t="s">
        <v>37</v>
      </c>
      <c r="Q50842" s="1" t="s">
        <v>122</v>
      </c>
      <c r="R50842" s="1" t="s">
        <v>128</v>
      </c>
      <c r="S50842" s="1" t="s">
        <v>72</v>
      </c>
      <c r="T50842" s="1" t="s">
        <v>3634</v>
      </c>
      <c r="U50842" s="1" t="s">
        <v>3635</v>
      </c>
      <c r="V50842" s="1" t="s">
        <v>43</v>
      </c>
      <c r="W50842">
        <v>1</v>
      </c>
      <c r="X50842">
        <v>35.559999999999995</v>
      </c>
      <c r="Y50842">
        <v>110</v>
      </c>
    </row>
    <row r="50843" spans="1:25" x14ac:dyDescent="0.25">
      <c r="A50843" s="1" t="s">
        <v>25</v>
      </c>
      <c r="B50843" s="1" t="s">
        <v>26</v>
      </c>
      <c r="C50843">
        <v>10</v>
      </c>
      <c r="D50843" s="1" t="s">
        <v>117</v>
      </c>
      <c r="E50843" s="1" t="s">
        <v>569</v>
      </c>
      <c r="F50843" s="1" t="s">
        <v>721</v>
      </c>
      <c r="G50843" s="1" t="s">
        <v>722</v>
      </c>
      <c r="H50843" s="1" t="s">
        <v>740</v>
      </c>
      <c r="I50843" s="1" t="s">
        <v>741</v>
      </c>
      <c r="J50843" s="1" t="s">
        <v>801</v>
      </c>
      <c r="K50843" s="1" t="s">
        <v>802</v>
      </c>
      <c r="L50843" s="1" t="s">
        <v>749</v>
      </c>
      <c r="M50843" s="1" t="s">
        <v>750</v>
      </c>
      <c r="N50843" s="1" t="s">
        <v>750</v>
      </c>
      <c r="O50843" s="1" t="s">
        <v>36</v>
      </c>
      <c r="P50843" s="1" t="s">
        <v>37</v>
      </c>
      <c r="Q50843" s="1" t="s">
        <v>122</v>
      </c>
      <c r="R50843" s="1" t="s">
        <v>128</v>
      </c>
      <c r="S50843" s="1" t="s">
        <v>82</v>
      </c>
      <c r="T50843" s="1" t="s">
        <v>96</v>
      </c>
      <c r="U50843" s="1" t="s">
        <v>97</v>
      </c>
      <c r="V50843" s="1" t="s">
        <v>43</v>
      </c>
      <c r="W50843">
        <v>1</v>
      </c>
      <c r="X50843">
        <v>40337.769999999997</v>
      </c>
      <c r="Y50843">
        <v>79257.599999999991</v>
      </c>
    </row>
    <row r="50844" spans="1:25" x14ac:dyDescent="0.25">
      <c r="A50844" s="1" t="s">
        <v>25</v>
      </c>
      <c r="B50844" s="1" t="s">
        <v>26</v>
      </c>
      <c r="C50844">
        <v>10</v>
      </c>
      <c r="D50844" s="1" t="s">
        <v>117</v>
      </c>
      <c r="E50844" s="1" t="s">
        <v>569</v>
      </c>
      <c r="F50844" s="1" t="s">
        <v>721</v>
      </c>
      <c r="G50844" s="1" t="s">
        <v>722</v>
      </c>
      <c r="H50844" s="1" t="s">
        <v>740</v>
      </c>
      <c r="I50844" s="1" t="s">
        <v>741</v>
      </c>
      <c r="J50844" s="1" t="s">
        <v>742</v>
      </c>
      <c r="K50844" s="1" t="s">
        <v>743</v>
      </c>
      <c r="L50844" s="1" t="s">
        <v>137</v>
      </c>
      <c r="M50844" s="1" t="s">
        <v>138</v>
      </c>
      <c r="N50844" s="1" t="s">
        <v>138</v>
      </c>
      <c r="O50844" s="1" t="s">
        <v>36</v>
      </c>
      <c r="P50844" s="1" t="s">
        <v>37</v>
      </c>
      <c r="Q50844" s="1" t="s">
        <v>122</v>
      </c>
      <c r="R50844" s="1" t="s">
        <v>128</v>
      </c>
      <c r="S50844" s="1" t="s">
        <v>82</v>
      </c>
      <c r="T50844" s="1" t="s">
        <v>96</v>
      </c>
      <c r="U50844" s="1" t="s">
        <v>97</v>
      </c>
      <c r="V50844" s="1" t="s">
        <v>43</v>
      </c>
      <c r="W50844">
        <v>1</v>
      </c>
      <c r="X50844">
        <v>26267</v>
      </c>
      <c r="Y50844">
        <v>55505</v>
      </c>
    </row>
    <row r="50845" spans="1:25" x14ac:dyDescent="0.25">
      <c r="A50845" s="1" t="s">
        <v>25</v>
      </c>
      <c r="B50845" s="1" t="s">
        <v>26</v>
      </c>
      <c r="C50845">
        <v>10</v>
      </c>
      <c r="D50845" s="1" t="s">
        <v>117</v>
      </c>
      <c r="E50845" s="1" t="s">
        <v>569</v>
      </c>
      <c r="F50845" s="1" t="s">
        <v>721</v>
      </c>
      <c r="G50845" s="1" t="s">
        <v>722</v>
      </c>
      <c r="H50845" s="1" t="s">
        <v>740</v>
      </c>
      <c r="I50845" s="1" t="s">
        <v>741</v>
      </c>
      <c r="J50845" s="1" t="s">
        <v>742</v>
      </c>
      <c r="K50845" s="1" t="s">
        <v>743</v>
      </c>
      <c r="L50845" s="1" t="s">
        <v>34</v>
      </c>
      <c r="M50845" s="1" t="s">
        <v>35</v>
      </c>
      <c r="N50845" s="1" t="s">
        <v>35</v>
      </c>
      <c r="O50845" s="1" t="s">
        <v>36</v>
      </c>
      <c r="P50845" s="1" t="s">
        <v>37</v>
      </c>
      <c r="Q50845" s="1" t="s">
        <v>122</v>
      </c>
      <c r="R50845" s="1" t="s">
        <v>128</v>
      </c>
      <c r="S50845" s="1" t="s">
        <v>40</v>
      </c>
      <c r="T50845" s="1" t="s">
        <v>147</v>
      </c>
      <c r="U50845" s="1" t="s">
        <v>148</v>
      </c>
      <c r="V50845" s="1" t="s">
        <v>139</v>
      </c>
      <c r="W50845">
        <v>1</v>
      </c>
      <c r="X50845">
        <v>403900</v>
      </c>
      <c r="Y50845">
        <v>919900</v>
      </c>
    </row>
    <row r="50846" spans="1:25" x14ac:dyDescent="0.25">
      <c r="A50846" s="1" t="s">
        <v>25</v>
      </c>
      <c r="B50846" s="1" t="s">
        <v>26</v>
      </c>
      <c r="C50846">
        <v>10</v>
      </c>
      <c r="D50846" s="1" t="s">
        <v>117</v>
      </c>
      <c r="E50846" s="1" t="s">
        <v>569</v>
      </c>
      <c r="F50846" s="1" t="s">
        <v>721</v>
      </c>
      <c r="G50846" s="1" t="s">
        <v>722</v>
      </c>
      <c r="H50846" s="1" t="s">
        <v>740</v>
      </c>
      <c r="I50846" s="1" t="s">
        <v>741</v>
      </c>
      <c r="J50846" s="1" t="s">
        <v>742</v>
      </c>
      <c r="K50846" s="1" t="s">
        <v>743</v>
      </c>
      <c r="L50846" s="1" t="s">
        <v>34</v>
      </c>
      <c r="M50846" s="1" t="s">
        <v>35</v>
      </c>
      <c r="N50846" s="1" t="s">
        <v>35</v>
      </c>
      <c r="O50846" s="1" t="s">
        <v>36</v>
      </c>
      <c r="P50846" s="1" t="s">
        <v>37</v>
      </c>
      <c r="Q50846" s="1" t="s">
        <v>122</v>
      </c>
      <c r="R50846" s="1" t="s">
        <v>128</v>
      </c>
      <c r="S50846" s="1" t="s">
        <v>186</v>
      </c>
      <c r="T50846" s="1" t="s">
        <v>187</v>
      </c>
      <c r="U50846" s="1" t="s">
        <v>188</v>
      </c>
      <c r="V50846" s="1" t="s">
        <v>139</v>
      </c>
      <c r="W50846">
        <v>1</v>
      </c>
      <c r="X50846">
        <v>0</v>
      </c>
      <c r="Y50846">
        <v>69386.226721347819</v>
      </c>
    </row>
    <row r="50847" spans="1:25" x14ac:dyDescent="0.25">
      <c r="A50847" s="1" t="s">
        <v>25</v>
      </c>
      <c r="B50847" s="1" t="s">
        <v>26</v>
      </c>
      <c r="C50847">
        <v>10</v>
      </c>
      <c r="D50847" s="1" t="s">
        <v>117</v>
      </c>
      <c r="E50847" s="1" t="s">
        <v>569</v>
      </c>
      <c r="F50847" s="1" t="s">
        <v>721</v>
      </c>
      <c r="G50847" s="1" t="s">
        <v>722</v>
      </c>
      <c r="H50847" s="1" t="s">
        <v>1253</v>
      </c>
      <c r="I50847" s="1" t="s">
        <v>1254</v>
      </c>
      <c r="J50847" s="1" t="s">
        <v>1255</v>
      </c>
      <c r="K50847" s="1" t="s">
        <v>1254</v>
      </c>
      <c r="L50847" s="1" t="s">
        <v>34</v>
      </c>
      <c r="M50847" s="1" t="s">
        <v>35</v>
      </c>
      <c r="N50847" s="1" t="s">
        <v>35</v>
      </c>
      <c r="O50847" s="1" t="s">
        <v>36</v>
      </c>
      <c r="P50847" s="1" t="s">
        <v>37</v>
      </c>
      <c r="Q50847" s="1" t="s">
        <v>122</v>
      </c>
      <c r="R50847" s="1" t="s">
        <v>128</v>
      </c>
      <c r="S50847" s="1" t="s">
        <v>40</v>
      </c>
      <c r="T50847" s="1" t="s">
        <v>147</v>
      </c>
      <c r="U50847" s="1" t="s">
        <v>148</v>
      </c>
      <c r="V50847" s="1" t="s">
        <v>43</v>
      </c>
      <c r="W50847">
        <v>1</v>
      </c>
      <c r="X50847">
        <v>2399.7499999999995</v>
      </c>
      <c r="Y50847">
        <v>3935.06</v>
      </c>
    </row>
    <row r="50848" spans="1:25" x14ac:dyDescent="0.25">
      <c r="A50848" s="1" t="s">
        <v>25</v>
      </c>
      <c r="B50848" s="1" t="s">
        <v>26</v>
      </c>
      <c r="C50848">
        <v>10</v>
      </c>
      <c r="D50848" s="1" t="s">
        <v>117</v>
      </c>
      <c r="E50848" s="1" t="s">
        <v>569</v>
      </c>
      <c r="F50848" s="1" t="s">
        <v>721</v>
      </c>
      <c r="G50848" s="1" t="s">
        <v>722</v>
      </c>
      <c r="H50848" s="1" t="s">
        <v>744</v>
      </c>
      <c r="I50848" s="1" t="s">
        <v>745</v>
      </c>
      <c r="J50848" s="1" t="s">
        <v>748</v>
      </c>
      <c r="K50848" s="1" t="s">
        <v>213</v>
      </c>
      <c r="L50848" s="1" t="s">
        <v>34</v>
      </c>
      <c r="M50848" s="1" t="s">
        <v>35</v>
      </c>
      <c r="N50848" s="1" t="s">
        <v>35</v>
      </c>
      <c r="O50848" s="1" t="s">
        <v>36</v>
      </c>
      <c r="P50848" s="1" t="s">
        <v>37</v>
      </c>
      <c r="Q50848" s="1" t="s">
        <v>122</v>
      </c>
      <c r="R50848" s="1" t="s">
        <v>128</v>
      </c>
      <c r="S50848" s="1" t="s">
        <v>40</v>
      </c>
      <c r="T50848" s="1" t="s">
        <v>147</v>
      </c>
      <c r="U50848" s="1" t="s">
        <v>148</v>
      </c>
      <c r="V50848" s="1" t="s">
        <v>139</v>
      </c>
      <c r="W50848">
        <v>1</v>
      </c>
      <c r="X50848">
        <v>79580</v>
      </c>
      <c r="Y50848">
        <v>176460</v>
      </c>
    </row>
    <row r="50849" spans="1:25" x14ac:dyDescent="0.25">
      <c r="A50849" s="1" t="s">
        <v>25</v>
      </c>
      <c r="B50849" s="1" t="s">
        <v>26</v>
      </c>
      <c r="C50849">
        <v>10</v>
      </c>
      <c r="D50849" s="1" t="s">
        <v>117</v>
      </c>
      <c r="E50849" s="1" t="s">
        <v>569</v>
      </c>
      <c r="F50849" s="1" t="s">
        <v>721</v>
      </c>
      <c r="G50849" s="1" t="s">
        <v>722</v>
      </c>
      <c r="H50849" s="1" t="s">
        <v>744</v>
      </c>
      <c r="I50849" s="1" t="s">
        <v>745</v>
      </c>
      <c r="J50849" s="1" t="s">
        <v>748</v>
      </c>
      <c r="K50849" s="1" t="s">
        <v>213</v>
      </c>
      <c r="L50849" s="1" t="s">
        <v>156</v>
      </c>
      <c r="M50849" s="1" t="s">
        <v>157</v>
      </c>
      <c r="N50849" s="1" t="s">
        <v>219</v>
      </c>
      <c r="O50849" s="1" t="s">
        <v>36</v>
      </c>
      <c r="P50849" s="1" t="s">
        <v>37</v>
      </c>
      <c r="Q50849" s="1" t="s">
        <v>122</v>
      </c>
      <c r="R50849" s="1" t="s">
        <v>128</v>
      </c>
      <c r="S50849" s="1" t="s">
        <v>82</v>
      </c>
      <c r="T50849" s="1" t="s">
        <v>252</v>
      </c>
      <c r="U50849" s="1" t="s">
        <v>253</v>
      </c>
      <c r="V50849" s="1" t="s">
        <v>139</v>
      </c>
      <c r="W50849">
        <v>1</v>
      </c>
      <c r="X50849">
        <v>25628</v>
      </c>
      <c r="Y50849">
        <v>38019</v>
      </c>
    </row>
    <row r="50850" spans="1:25" x14ac:dyDescent="0.25">
      <c r="A50850" s="1" t="s">
        <v>25</v>
      </c>
      <c r="B50850" s="1" t="s">
        <v>26</v>
      </c>
      <c r="C50850">
        <v>10</v>
      </c>
      <c r="D50850" s="1" t="s">
        <v>117</v>
      </c>
      <c r="E50850" s="1" t="s">
        <v>569</v>
      </c>
      <c r="F50850" s="1" t="s">
        <v>721</v>
      </c>
      <c r="G50850" s="1" t="s">
        <v>722</v>
      </c>
      <c r="H50850" s="1" t="s">
        <v>744</v>
      </c>
      <c r="I50850" s="1" t="s">
        <v>745</v>
      </c>
      <c r="J50850" s="1" t="s">
        <v>748</v>
      </c>
      <c r="K50850" s="1" t="s">
        <v>213</v>
      </c>
      <c r="L50850" s="1" t="s">
        <v>93</v>
      </c>
      <c r="M50850" s="1" t="s">
        <v>94</v>
      </c>
      <c r="N50850" s="1" t="s">
        <v>94</v>
      </c>
      <c r="O50850" s="1" t="s">
        <v>95</v>
      </c>
      <c r="P50850" s="1" t="s">
        <v>37</v>
      </c>
      <c r="Q50850" s="1" t="s">
        <v>122</v>
      </c>
      <c r="R50850" s="1" t="s">
        <v>128</v>
      </c>
      <c r="S50850" s="1" t="s">
        <v>82</v>
      </c>
      <c r="T50850" s="1" t="s">
        <v>252</v>
      </c>
      <c r="U50850" s="1" t="s">
        <v>253</v>
      </c>
      <c r="V50850" s="1" t="s">
        <v>139</v>
      </c>
      <c r="W50850">
        <v>1</v>
      </c>
      <c r="X50850">
        <v>95016</v>
      </c>
      <c r="Y50850">
        <v>138965.68</v>
      </c>
    </row>
    <row r="50851" spans="1:25" x14ac:dyDescent="0.25">
      <c r="A50851" s="1" t="s">
        <v>25</v>
      </c>
      <c r="B50851" s="1" t="s">
        <v>26</v>
      </c>
      <c r="C50851">
        <v>10</v>
      </c>
      <c r="D50851" s="1" t="s">
        <v>117</v>
      </c>
      <c r="E50851" s="1" t="s">
        <v>569</v>
      </c>
      <c r="F50851" s="1" t="s">
        <v>721</v>
      </c>
      <c r="G50851" s="1" t="s">
        <v>722</v>
      </c>
      <c r="H50851" s="1" t="s">
        <v>744</v>
      </c>
      <c r="I50851" s="1" t="s">
        <v>745</v>
      </c>
      <c r="J50851" s="1" t="s">
        <v>748</v>
      </c>
      <c r="K50851" s="1" t="s">
        <v>213</v>
      </c>
      <c r="L50851" s="1" t="s">
        <v>93</v>
      </c>
      <c r="M50851" s="1" t="s">
        <v>94</v>
      </c>
      <c r="N50851" s="1" t="s">
        <v>198</v>
      </c>
      <c r="O50851" s="1" t="s">
        <v>95</v>
      </c>
      <c r="P50851" s="1" t="s">
        <v>37</v>
      </c>
      <c r="Q50851" s="1" t="s">
        <v>122</v>
      </c>
      <c r="R50851" s="1" t="s">
        <v>128</v>
      </c>
      <c r="S50851" s="1" t="s">
        <v>82</v>
      </c>
      <c r="T50851" s="1" t="s">
        <v>230</v>
      </c>
      <c r="U50851" s="1" t="s">
        <v>231</v>
      </c>
      <c r="V50851" s="1" t="s">
        <v>139</v>
      </c>
      <c r="W50851">
        <v>1</v>
      </c>
      <c r="X50851">
        <v>15000</v>
      </c>
      <c r="Y50851">
        <v>1062.5</v>
      </c>
    </row>
    <row r="50852" spans="1:25" x14ac:dyDescent="0.25">
      <c r="A50852" s="1" t="s">
        <v>25</v>
      </c>
      <c r="B50852" s="1" t="s">
        <v>26</v>
      </c>
      <c r="C50852">
        <v>10</v>
      </c>
      <c r="D50852" s="1" t="s">
        <v>117</v>
      </c>
      <c r="E50852" s="1" t="s">
        <v>569</v>
      </c>
      <c r="F50852" s="1" t="s">
        <v>751</v>
      </c>
      <c r="G50852" s="1" t="s">
        <v>752</v>
      </c>
      <c r="H50852" s="1" t="s">
        <v>753</v>
      </c>
      <c r="I50852" s="1" t="s">
        <v>754</v>
      </c>
      <c r="J50852" s="1" t="s">
        <v>755</v>
      </c>
      <c r="K50852" s="1" t="s">
        <v>176</v>
      </c>
      <c r="L50852" s="1" t="s">
        <v>34</v>
      </c>
      <c r="M50852" s="1" t="s">
        <v>35</v>
      </c>
      <c r="N50852" s="1" t="s">
        <v>35</v>
      </c>
      <c r="O50852" s="1" t="s">
        <v>36</v>
      </c>
      <c r="P50852" s="1" t="s">
        <v>37</v>
      </c>
      <c r="Q50852" s="1" t="s">
        <v>122</v>
      </c>
      <c r="R50852" s="1" t="s">
        <v>128</v>
      </c>
      <c r="S50852" s="1" t="s">
        <v>40</v>
      </c>
      <c r="T50852" s="1" t="s">
        <v>108</v>
      </c>
      <c r="U50852" s="1" t="s">
        <v>109</v>
      </c>
      <c r="V50852" s="1" t="s">
        <v>43</v>
      </c>
      <c r="W50852">
        <v>1</v>
      </c>
      <c r="X50852">
        <v>125494.34000000001</v>
      </c>
      <c r="Y50852">
        <v>12060.019999999999</v>
      </c>
    </row>
    <row r="50853" spans="1:25" x14ac:dyDescent="0.25">
      <c r="A50853" s="1" t="s">
        <v>25</v>
      </c>
      <c r="B50853" s="1" t="s">
        <v>26</v>
      </c>
      <c r="C50853">
        <v>10</v>
      </c>
      <c r="D50853" s="1" t="s">
        <v>117</v>
      </c>
      <c r="E50853" s="1" t="s">
        <v>569</v>
      </c>
      <c r="F50853" s="1" t="s">
        <v>751</v>
      </c>
      <c r="G50853" s="1" t="s">
        <v>752</v>
      </c>
      <c r="H50853" s="1" t="s">
        <v>760</v>
      </c>
      <c r="I50853" s="1" t="s">
        <v>761</v>
      </c>
      <c r="J50853" s="1" t="s">
        <v>762</v>
      </c>
      <c r="K50853" s="1" t="s">
        <v>761</v>
      </c>
      <c r="L50853" s="1" t="s">
        <v>887</v>
      </c>
      <c r="M50853" s="1" t="s">
        <v>888</v>
      </c>
      <c r="N50853" s="1" t="s">
        <v>888</v>
      </c>
      <c r="O50853" s="1" t="s">
        <v>36</v>
      </c>
      <c r="P50853" s="1" t="s">
        <v>37</v>
      </c>
      <c r="Q50853" s="1" t="s">
        <v>122</v>
      </c>
      <c r="R50853" s="1" t="s">
        <v>128</v>
      </c>
      <c r="S50853" s="1" t="s">
        <v>82</v>
      </c>
      <c r="T50853" s="1" t="s">
        <v>252</v>
      </c>
      <c r="U50853" s="1" t="s">
        <v>253</v>
      </c>
      <c r="V50853" s="1" t="s">
        <v>43</v>
      </c>
      <c r="W50853">
        <v>1</v>
      </c>
      <c r="X50853">
        <v>16087</v>
      </c>
      <c r="Y50853">
        <v>8737.5</v>
      </c>
    </row>
    <row r="50854" spans="1:25" x14ac:dyDescent="0.25">
      <c r="A50854" s="1" t="s">
        <v>25</v>
      </c>
      <c r="B50854" s="1" t="s">
        <v>26</v>
      </c>
      <c r="C50854">
        <v>10</v>
      </c>
      <c r="D50854" s="1" t="s">
        <v>117</v>
      </c>
      <c r="E50854" s="1" t="s">
        <v>569</v>
      </c>
      <c r="F50854" s="1" t="s">
        <v>751</v>
      </c>
      <c r="G50854" s="1" t="s">
        <v>752</v>
      </c>
      <c r="H50854" s="1" t="s">
        <v>760</v>
      </c>
      <c r="I50854" s="1" t="s">
        <v>761</v>
      </c>
      <c r="J50854" s="1" t="s">
        <v>762</v>
      </c>
      <c r="K50854" s="1" t="s">
        <v>761</v>
      </c>
      <c r="L50854" s="1" t="s">
        <v>50</v>
      </c>
      <c r="M50854" s="1" t="s">
        <v>51</v>
      </c>
      <c r="N50854" s="1" t="s">
        <v>51</v>
      </c>
      <c r="O50854" s="1" t="s">
        <v>52</v>
      </c>
      <c r="P50854" s="1" t="s">
        <v>53</v>
      </c>
      <c r="Q50854" s="1" t="s">
        <v>122</v>
      </c>
      <c r="R50854" s="1" t="s">
        <v>128</v>
      </c>
      <c r="S50854" s="1" t="s">
        <v>56</v>
      </c>
      <c r="T50854" s="1" t="s">
        <v>57</v>
      </c>
      <c r="U50854" s="1" t="s">
        <v>51</v>
      </c>
      <c r="V50854" s="1" t="s">
        <v>43</v>
      </c>
      <c r="W50854">
        <v>1</v>
      </c>
      <c r="X50854">
        <v>1506.1999999999998</v>
      </c>
      <c r="Y50854">
        <v>1630.1799999999998</v>
      </c>
    </row>
    <row r="50855" spans="1:25" x14ac:dyDescent="0.25">
      <c r="A50855" s="1" t="s">
        <v>25</v>
      </c>
      <c r="B50855" s="1" t="s">
        <v>26</v>
      </c>
      <c r="C50855">
        <v>10</v>
      </c>
      <c r="D50855" s="1" t="s">
        <v>117</v>
      </c>
      <c r="E50855" s="1" t="s">
        <v>569</v>
      </c>
      <c r="F50855" s="1" t="s">
        <v>751</v>
      </c>
      <c r="G50855" s="1" t="s">
        <v>752</v>
      </c>
      <c r="H50855" s="1" t="s">
        <v>760</v>
      </c>
      <c r="I50855" s="1" t="s">
        <v>761</v>
      </c>
      <c r="J50855" s="1" t="s">
        <v>762</v>
      </c>
      <c r="K50855" s="1" t="s">
        <v>761</v>
      </c>
      <c r="L50855" s="1" t="s">
        <v>93</v>
      </c>
      <c r="M50855" s="1" t="s">
        <v>94</v>
      </c>
      <c r="N50855" s="1" t="s">
        <v>94</v>
      </c>
      <c r="O50855" s="1" t="s">
        <v>95</v>
      </c>
      <c r="P50855" s="1" t="s">
        <v>37</v>
      </c>
      <c r="Q50855" s="1" t="s">
        <v>122</v>
      </c>
      <c r="R50855" s="1" t="s">
        <v>128</v>
      </c>
      <c r="S50855" s="1" t="s">
        <v>82</v>
      </c>
      <c r="T50855" s="1" t="s">
        <v>96</v>
      </c>
      <c r="U50855" s="1" t="s">
        <v>97</v>
      </c>
      <c r="V50855" s="1" t="s">
        <v>43</v>
      </c>
      <c r="W50855">
        <v>1</v>
      </c>
      <c r="X50855">
        <v>17540290.25</v>
      </c>
      <c r="Y50855">
        <v>1502248.72</v>
      </c>
    </row>
    <row r="50856" spans="1:25" x14ac:dyDescent="0.25">
      <c r="A50856" s="1" t="s">
        <v>25</v>
      </c>
      <c r="B50856" s="1" t="s">
        <v>26</v>
      </c>
      <c r="C50856">
        <v>10</v>
      </c>
      <c r="D50856" s="1" t="s">
        <v>117</v>
      </c>
      <c r="E50856" s="1" t="s">
        <v>569</v>
      </c>
      <c r="F50856" s="1" t="s">
        <v>751</v>
      </c>
      <c r="G50856" s="1" t="s">
        <v>752</v>
      </c>
      <c r="H50856" s="1" t="s">
        <v>838</v>
      </c>
      <c r="I50856" s="1" t="s">
        <v>839</v>
      </c>
      <c r="J50856" s="1" t="s">
        <v>1404</v>
      </c>
      <c r="K50856" s="1" t="s">
        <v>1405</v>
      </c>
      <c r="L50856" s="1" t="s">
        <v>34</v>
      </c>
      <c r="M50856" s="1" t="s">
        <v>35</v>
      </c>
      <c r="N50856" s="1" t="s">
        <v>35</v>
      </c>
      <c r="O50856" s="1" t="s">
        <v>36</v>
      </c>
      <c r="P50856" s="1" t="s">
        <v>37</v>
      </c>
      <c r="Q50856" s="1" t="s">
        <v>54</v>
      </c>
      <c r="R50856" s="1" t="s">
        <v>609</v>
      </c>
      <c r="S50856" s="1" t="s">
        <v>40</v>
      </c>
      <c r="T50856" s="1" t="s">
        <v>147</v>
      </c>
      <c r="U50856" s="1" t="s">
        <v>148</v>
      </c>
      <c r="V50856" s="1" t="s">
        <v>43</v>
      </c>
      <c r="W50856">
        <v>1</v>
      </c>
      <c r="X50856">
        <v>79872</v>
      </c>
      <c r="Y50856">
        <v>49920</v>
      </c>
    </row>
    <row r="50857" spans="1:25" x14ac:dyDescent="0.25">
      <c r="A50857" s="1" t="s">
        <v>25</v>
      </c>
      <c r="B50857" s="1" t="s">
        <v>26</v>
      </c>
      <c r="C50857">
        <v>10</v>
      </c>
      <c r="D50857" s="1" t="s">
        <v>117</v>
      </c>
      <c r="E50857" s="1" t="s">
        <v>569</v>
      </c>
      <c r="F50857" s="1" t="s">
        <v>751</v>
      </c>
      <c r="G50857" s="1" t="s">
        <v>752</v>
      </c>
      <c r="H50857" s="1" t="s">
        <v>767</v>
      </c>
      <c r="I50857" s="1" t="s">
        <v>768</v>
      </c>
      <c r="J50857" s="1" t="s">
        <v>769</v>
      </c>
      <c r="K50857" s="1" t="s">
        <v>770</v>
      </c>
      <c r="L50857" s="1" t="s">
        <v>79</v>
      </c>
      <c r="M50857" s="1" t="s">
        <v>80</v>
      </c>
      <c r="N50857" s="1" t="s">
        <v>80</v>
      </c>
      <c r="O50857" s="1" t="s">
        <v>81</v>
      </c>
      <c r="P50857" s="1" t="s">
        <v>37</v>
      </c>
      <c r="Q50857" s="1" t="s">
        <v>122</v>
      </c>
      <c r="R50857" s="1" t="s">
        <v>128</v>
      </c>
      <c r="S50857" s="1" t="s">
        <v>82</v>
      </c>
      <c r="T50857" s="1" t="s">
        <v>83</v>
      </c>
      <c r="U50857" s="1" t="s">
        <v>84</v>
      </c>
      <c r="V50857" s="1" t="s">
        <v>43</v>
      </c>
      <c r="W50857">
        <v>1</v>
      </c>
      <c r="X50857">
        <v>3828</v>
      </c>
      <c r="Y50857">
        <v>7818</v>
      </c>
    </row>
    <row r="50858" spans="1:25" x14ac:dyDescent="0.25">
      <c r="A50858" s="1" t="s">
        <v>25</v>
      </c>
      <c r="B50858" s="1" t="s">
        <v>26</v>
      </c>
      <c r="C50858">
        <v>10</v>
      </c>
      <c r="D50858" s="1" t="s">
        <v>117</v>
      </c>
      <c r="E50858" s="1" t="s">
        <v>569</v>
      </c>
      <c r="F50858" s="1" t="s">
        <v>751</v>
      </c>
      <c r="G50858" s="1" t="s">
        <v>752</v>
      </c>
      <c r="H50858" s="1" t="s">
        <v>767</v>
      </c>
      <c r="I50858" s="1" t="s">
        <v>768</v>
      </c>
      <c r="J50858" s="1" t="s">
        <v>769</v>
      </c>
      <c r="K50858" s="1" t="s">
        <v>770</v>
      </c>
      <c r="L50858" s="1" t="s">
        <v>289</v>
      </c>
      <c r="M50858" s="1" t="s">
        <v>290</v>
      </c>
      <c r="N50858" s="1" t="s">
        <v>290</v>
      </c>
      <c r="O50858" s="1" t="s">
        <v>291</v>
      </c>
      <c r="P50858" s="1" t="s">
        <v>71</v>
      </c>
      <c r="Q50858" s="1" t="s">
        <v>122</v>
      </c>
      <c r="R50858" s="1" t="s">
        <v>128</v>
      </c>
      <c r="S50858" s="1" t="s">
        <v>72</v>
      </c>
      <c r="T50858" s="1" t="s">
        <v>287</v>
      </c>
      <c r="U50858" s="1" t="s">
        <v>288</v>
      </c>
      <c r="V50858" s="1" t="s">
        <v>43</v>
      </c>
      <c r="W50858">
        <v>1</v>
      </c>
      <c r="X50858">
        <v>4273</v>
      </c>
      <c r="Y50858">
        <v>5143.5</v>
      </c>
    </row>
    <row r="50859" spans="1:25" x14ac:dyDescent="0.25">
      <c r="A50859" s="1" t="s">
        <v>25</v>
      </c>
      <c r="B50859" s="1" t="s">
        <v>26</v>
      </c>
      <c r="C50859">
        <v>10</v>
      </c>
      <c r="D50859" s="1" t="s">
        <v>117</v>
      </c>
      <c r="E50859" s="1" t="s">
        <v>569</v>
      </c>
      <c r="F50859" s="1" t="s">
        <v>751</v>
      </c>
      <c r="G50859" s="1" t="s">
        <v>752</v>
      </c>
      <c r="H50859" s="1" t="s">
        <v>767</v>
      </c>
      <c r="I50859" s="1" t="s">
        <v>768</v>
      </c>
      <c r="J50859" s="1" t="s">
        <v>769</v>
      </c>
      <c r="K50859" s="1" t="s">
        <v>770</v>
      </c>
      <c r="L50859" s="1" t="s">
        <v>179</v>
      </c>
      <c r="M50859" s="1" t="s">
        <v>180</v>
      </c>
      <c r="N50859" s="1" t="s">
        <v>180</v>
      </c>
      <c r="O50859" s="1" t="s">
        <v>70</v>
      </c>
      <c r="P50859" s="1" t="s">
        <v>71</v>
      </c>
      <c r="Q50859" s="1" t="s">
        <v>122</v>
      </c>
      <c r="R50859" s="1" t="s">
        <v>128</v>
      </c>
      <c r="S50859" s="1" t="s">
        <v>82</v>
      </c>
      <c r="T50859" s="1" t="s">
        <v>252</v>
      </c>
      <c r="U50859" s="1" t="s">
        <v>253</v>
      </c>
      <c r="V50859" s="1" t="s">
        <v>43</v>
      </c>
      <c r="W50859">
        <v>1</v>
      </c>
      <c r="X50859">
        <v>11575.83</v>
      </c>
      <c r="Y50859">
        <v>9360.6299999999992</v>
      </c>
    </row>
    <row r="50860" spans="1:25" x14ac:dyDescent="0.25">
      <c r="A50860" s="1" t="s">
        <v>25</v>
      </c>
      <c r="B50860" s="1" t="s">
        <v>26</v>
      </c>
      <c r="C50860">
        <v>10</v>
      </c>
      <c r="D50860" s="1" t="s">
        <v>117</v>
      </c>
      <c r="E50860" s="1" t="s">
        <v>569</v>
      </c>
      <c r="F50860" s="1" t="s">
        <v>751</v>
      </c>
      <c r="G50860" s="1" t="s">
        <v>752</v>
      </c>
      <c r="H50860" s="1" t="s">
        <v>767</v>
      </c>
      <c r="I50860" s="1" t="s">
        <v>768</v>
      </c>
      <c r="J50860" s="1" t="s">
        <v>769</v>
      </c>
      <c r="K50860" s="1" t="s">
        <v>770</v>
      </c>
      <c r="L50860" s="1" t="s">
        <v>50</v>
      </c>
      <c r="M50860" s="1" t="s">
        <v>51</v>
      </c>
      <c r="N50860" s="1" t="s">
        <v>51</v>
      </c>
      <c r="O50860" s="1" t="s">
        <v>52</v>
      </c>
      <c r="P50860" s="1" t="s">
        <v>53</v>
      </c>
      <c r="Q50860" s="1" t="s">
        <v>122</v>
      </c>
      <c r="R50860" s="1" t="s">
        <v>128</v>
      </c>
      <c r="S50860" s="1" t="s">
        <v>56</v>
      </c>
      <c r="T50860" s="1" t="s">
        <v>57</v>
      </c>
      <c r="U50860" s="1" t="s">
        <v>51</v>
      </c>
      <c r="V50860" s="1" t="s">
        <v>43</v>
      </c>
      <c r="W50860">
        <v>1</v>
      </c>
      <c r="X50860">
        <v>25334.48</v>
      </c>
      <c r="Y50860">
        <v>62794.639999999992</v>
      </c>
    </row>
    <row r="50861" spans="1:25" x14ac:dyDescent="0.25">
      <c r="A50861" s="1" t="s">
        <v>25</v>
      </c>
      <c r="B50861" s="1" t="s">
        <v>26</v>
      </c>
      <c r="C50861">
        <v>10</v>
      </c>
      <c r="D50861" s="1" t="s">
        <v>117</v>
      </c>
      <c r="E50861" s="1" t="s">
        <v>569</v>
      </c>
      <c r="F50861" s="1" t="s">
        <v>751</v>
      </c>
      <c r="G50861" s="1" t="s">
        <v>752</v>
      </c>
      <c r="H50861" s="1" t="s">
        <v>767</v>
      </c>
      <c r="I50861" s="1" t="s">
        <v>768</v>
      </c>
      <c r="J50861" s="1" t="s">
        <v>769</v>
      </c>
      <c r="K50861" s="1" t="s">
        <v>770</v>
      </c>
      <c r="L50861" s="1" t="s">
        <v>322</v>
      </c>
      <c r="M50861" s="1" t="s">
        <v>323</v>
      </c>
      <c r="N50861" s="1" t="s">
        <v>323</v>
      </c>
      <c r="O50861" s="1" t="s">
        <v>291</v>
      </c>
      <c r="P50861" s="1" t="s">
        <v>71</v>
      </c>
      <c r="Q50861" s="1" t="s">
        <v>122</v>
      </c>
      <c r="R50861" s="1" t="s">
        <v>128</v>
      </c>
      <c r="S50861" s="1" t="s">
        <v>82</v>
      </c>
      <c r="T50861" s="1" t="s">
        <v>96</v>
      </c>
      <c r="U50861" s="1" t="s">
        <v>97</v>
      </c>
      <c r="V50861" s="1" t="s">
        <v>43</v>
      </c>
      <c r="W50861">
        <v>1</v>
      </c>
      <c r="X50861">
        <v>356764</v>
      </c>
      <c r="Y50861">
        <v>702598.49</v>
      </c>
    </row>
    <row r="50862" spans="1:25" x14ac:dyDescent="0.25">
      <c r="A50862" s="1" t="s">
        <v>25</v>
      </c>
      <c r="B50862" s="1" t="s">
        <v>26</v>
      </c>
      <c r="C50862">
        <v>10</v>
      </c>
      <c r="D50862" s="1" t="s">
        <v>117</v>
      </c>
      <c r="E50862" s="1" t="s">
        <v>569</v>
      </c>
      <c r="F50862" s="1" t="s">
        <v>751</v>
      </c>
      <c r="G50862" s="1" t="s">
        <v>752</v>
      </c>
      <c r="H50862" s="1" t="s">
        <v>767</v>
      </c>
      <c r="I50862" s="1" t="s">
        <v>768</v>
      </c>
      <c r="J50862" s="1" t="s">
        <v>769</v>
      </c>
      <c r="K50862" s="1" t="s">
        <v>770</v>
      </c>
      <c r="L50862" s="1" t="s">
        <v>322</v>
      </c>
      <c r="M50862" s="1" t="s">
        <v>323</v>
      </c>
      <c r="N50862" s="1" t="s">
        <v>323</v>
      </c>
      <c r="O50862" s="1" t="s">
        <v>291</v>
      </c>
      <c r="P50862" s="1" t="s">
        <v>71</v>
      </c>
      <c r="Q50862" s="1" t="s">
        <v>122</v>
      </c>
      <c r="R50862" s="1" t="s">
        <v>128</v>
      </c>
      <c r="S50862" s="1" t="s">
        <v>82</v>
      </c>
      <c r="T50862" s="1" t="s">
        <v>252</v>
      </c>
      <c r="U50862" s="1" t="s">
        <v>253</v>
      </c>
      <c r="V50862" s="1" t="s">
        <v>43</v>
      </c>
      <c r="W50862">
        <v>1</v>
      </c>
      <c r="X50862">
        <v>1473791.2399999998</v>
      </c>
      <c r="Y50862">
        <v>3813156.4299999997</v>
      </c>
    </row>
    <row r="50863" spans="1:25" x14ac:dyDescent="0.25">
      <c r="A50863" s="1" t="s">
        <v>25</v>
      </c>
      <c r="B50863" s="1" t="s">
        <v>26</v>
      </c>
      <c r="C50863">
        <v>10</v>
      </c>
      <c r="D50863" s="1" t="s">
        <v>117</v>
      </c>
      <c r="E50863" s="1" t="s">
        <v>569</v>
      </c>
      <c r="F50863" s="1" t="s">
        <v>751</v>
      </c>
      <c r="G50863" s="1" t="s">
        <v>752</v>
      </c>
      <c r="H50863" s="1" t="s">
        <v>767</v>
      </c>
      <c r="I50863" s="1" t="s">
        <v>768</v>
      </c>
      <c r="J50863" s="1" t="s">
        <v>769</v>
      </c>
      <c r="K50863" s="1" t="s">
        <v>770</v>
      </c>
      <c r="L50863" s="1" t="s">
        <v>181</v>
      </c>
      <c r="M50863" s="1" t="s">
        <v>182</v>
      </c>
      <c r="N50863" s="1" t="s">
        <v>182</v>
      </c>
      <c r="O50863" s="1" t="s">
        <v>183</v>
      </c>
      <c r="P50863" s="1" t="s">
        <v>71</v>
      </c>
      <c r="Q50863" s="1" t="s">
        <v>122</v>
      </c>
      <c r="R50863" s="1" t="s">
        <v>128</v>
      </c>
      <c r="S50863" s="1" t="s">
        <v>82</v>
      </c>
      <c r="T50863" s="1" t="s">
        <v>252</v>
      </c>
      <c r="U50863" s="1" t="s">
        <v>253</v>
      </c>
      <c r="V50863" s="1" t="s">
        <v>43</v>
      </c>
      <c r="W50863">
        <v>1</v>
      </c>
      <c r="X50863">
        <v>36667.149999999994</v>
      </c>
      <c r="Y50863">
        <v>28467.239999999998</v>
      </c>
    </row>
    <row r="50864" spans="1:25" x14ac:dyDescent="0.25">
      <c r="A50864" s="1" t="s">
        <v>25</v>
      </c>
      <c r="B50864" s="1" t="s">
        <v>26</v>
      </c>
      <c r="C50864">
        <v>10</v>
      </c>
      <c r="D50864" s="1" t="s">
        <v>117</v>
      </c>
      <c r="E50864" s="1" t="s">
        <v>569</v>
      </c>
      <c r="F50864" s="1" t="s">
        <v>751</v>
      </c>
      <c r="G50864" s="1" t="s">
        <v>752</v>
      </c>
      <c r="H50864" s="1" t="s">
        <v>767</v>
      </c>
      <c r="I50864" s="1" t="s">
        <v>768</v>
      </c>
      <c r="J50864" s="1" t="s">
        <v>2975</v>
      </c>
      <c r="K50864" s="1" t="s">
        <v>2976</v>
      </c>
      <c r="L50864" s="1" t="s">
        <v>93</v>
      </c>
      <c r="M50864" s="1" t="s">
        <v>94</v>
      </c>
      <c r="N50864" s="1" t="s">
        <v>94</v>
      </c>
      <c r="O50864" s="1" t="s">
        <v>95</v>
      </c>
      <c r="P50864" s="1" t="s">
        <v>37</v>
      </c>
      <c r="Q50864" s="1" t="s">
        <v>122</v>
      </c>
      <c r="R50864" s="1" t="s">
        <v>128</v>
      </c>
      <c r="S50864" s="1" t="s">
        <v>82</v>
      </c>
      <c r="T50864" s="1" t="s">
        <v>252</v>
      </c>
      <c r="U50864" s="1" t="s">
        <v>253</v>
      </c>
      <c r="V50864" s="1" t="s">
        <v>43</v>
      </c>
      <c r="W50864">
        <v>1</v>
      </c>
      <c r="X50864">
        <v>11900</v>
      </c>
      <c r="Y50864">
        <v>20650</v>
      </c>
    </row>
    <row r="50865" spans="1:25" x14ac:dyDescent="0.25">
      <c r="A50865" s="1" t="s">
        <v>25</v>
      </c>
      <c r="B50865" s="1" t="s">
        <v>26</v>
      </c>
      <c r="C50865">
        <v>10</v>
      </c>
      <c r="D50865" s="1" t="s">
        <v>117</v>
      </c>
      <c r="E50865" s="1" t="s">
        <v>569</v>
      </c>
      <c r="F50865" s="1" t="s">
        <v>787</v>
      </c>
      <c r="G50865" s="1" t="s">
        <v>788</v>
      </c>
      <c r="H50865" s="1" t="s">
        <v>795</v>
      </c>
      <c r="I50865" s="1" t="s">
        <v>796</v>
      </c>
      <c r="J50865" s="1" t="s">
        <v>797</v>
      </c>
      <c r="K50865" s="1" t="s">
        <v>798</v>
      </c>
      <c r="L50865" s="1" t="s">
        <v>79</v>
      </c>
      <c r="M50865" s="1" t="s">
        <v>80</v>
      </c>
      <c r="N50865" s="1" t="s">
        <v>80</v>
      </c>
      <c r="O50865" s="1" t="s">
        <v>81</v>
      </c>
      <c r="P50865" s="1" t="s">
        <v>37</v>
      </c>
      <c r="Q50865" s="1" t="s">
        <v>54</v>
      </c>
      <c r="R50865" s="1" t="s">
        <v>165</v>
      </c>
      <c r="S50865" s="1" t="s">
        <v>82</v>
      </c>
      <c r="T50865" s="1" t="s">
        <v>83</v>
      </c>
      <c r="U50865" s="1" t="s">
        <v>84</v>
      </c>
      <c r="V50865" s="1" t="s">
        <v>43</v>
      </c>
      <c r="W50865">
        <v>1</v>
      </c>
      <c r="X50865">
        <v>4500</v>
      </c>
      <c r="Y50865">
        <v>1500</v>
      </c>
    </row>
    <row r="50866" spans="1:25" x14ac:dyDescent="0.25">
      <c r="A50866" s="1" t="s">
        <v>25</v>
      </c>
      <c r="B50866" s="1" t="s">
        <v>26</v>
      </c>
      <c r="C50866">
        <v>10</v>
      </c>
      <c r="D50866" s="1" t="s">
        <v>117</v>
      </c>
      <c r="E50866" s="1" t="s">
        <v>569</v>
      </c>
      <c r="F50866" s="1" t="s">
        <v>787</v>
      </c>
      <c r="G50866" s="1" t="s">
        <v>788</v>
      </c>
      <c r="H50866" s="1" t="s">
        <v>795</v>
      </c>
      <c r="I50866" s="1" t="s">
        <v>796</v>
      </c>
      <c r="J50866" s="1" t="s">
        <v>797</v>
      </c>
      <c r="K50866" s="1" t="s">
        <v>798</v>
      </c>
      <c r="L50866" s="1" t="s">
        <v>34</v>
      </c>
      <c r="M50866" s="1" t="s">
        <v>35</v>
      </c>
      <c r="N50866" s="1" t="s">
        <v>35</v>
      </c>
      <c r="O50866" s="1" t="s">
        <v>36</v>
      </c>
      <c r="P50866" s="1" t="s">
        <v>37</v>
      </c>
      <c r="Q50866" s="1" t="s">
        <v>54</v>
      </c>
      <c r="R50866" s="1" t="s">
        <v>165</v>
      </c>
      <c r="S50866" s="1" t="s">
        <v>40</v>
      </c>
      <c r="T50866" s="1" t="s">
        <v>147</v>
      </c>
      <c r="U50866" s="1" t="s">
        <v>148</v>
      </c>
      <c r="V50866" s="1" t="s">
        <v>43</v>
      </c>
      <c r="W50866">
        <v>1</v>
      </c>
      <c r="X50866">
        <v>3401.9399999999996</v>
      </c>
      <c r="Y50866">
        <v>1012.5</v>
      </c>
    </row>
    <row r="50867" spans="1:25" x14ac:dyDescent="0.25">
      <c r="A50867" s="1" t="s">
        <v>25</v>
      </c>
      <c r="B50867" s="1" t="s">
        <v>26</v>
      </c>
      <c r="C50867">
        <v>10</v>
      </c>
      <c r="D50867" s="1" t="s">
        <v>117</v>
      </c>
      <c r="E50867" s="1" t="s">
        <v>569</v>
      </c>
      <c r="F50867" s="1" t="s">
        <v>803</v>
      </c>
      <c r="G50867" s="1" t="s">
        <v>804</v>
      </c>
      <c r="H50867" s="1" t="s">
        <v>805</v>
      </c>
      <c r="I50867" s="1" t="s">
        <v>806</v>
      </c>
      <c r="J50867" s="1" t="s">
        <v>807</v>
      </c>
      <c r="K50867" s="1" t="s">
        <v>808</v>
      </c>
      <c r="L50867" s="1" t="s">
        <v>488</v>
      </c>
      <c r="M50867" s="1" t="s">
        <v>489</v>
      </c>
      <c r="N50867" s="1" t="s">
        <v>489</v>
      </c>
      <c r="O50867" s="1" t="s">
        <v>116</v>
      </c>
      <c r="P50867" s="1" t="s">
        <v>37</v>
      </c>
      <c r="Q50867" s="1" t="s">
        <v>54</v>
      </c>
      <c r="R50867" s="1" t="s">
        <v>809</v>
      </c>
      <c r="S50867" s="1" t="s">
        <v>186</v>
      </c>
      <c r="T50867" s="1" t="s">
        <v>187</v>
      </c>
      <c r="U50867" s="1" t="s">
        <v>188</v>
      </c>
      <c r="V50867" s="1" t="s">
        <v>139</v>
      </c>
      <c r="W50867">
        <v>1</v>
      </c>
      <c r="X50867">
        <v>0</v>
      </c>
      <c r="Y50867">
        <v>67229.770214220334</v>
      </c>
    </row>
    <row r="50868" spans="1:25" x14ac:dyDescent="0.25">
      <c r="A50868" s="1" t="s">
        <v>25</v>
      </c>
      <c r="B50868" s="1" t="s">
        <v>26</v>
      </c>
      <c r="C50868">
        <v>10</v>
      </c>
      <c r="D50868" s="1" t="s">
        <v>117</v>
      </c>
      <c r="E50868" s="1" t="s">
        <v>569</v>
      </c>
      <c r="F50868" s="1" t="s">
        <v>803</v>
      </c>
      <c r="G50868" s="1" t="s">
        <v>804</v>
      </c>
      <c r="H50868" s="1" t="s">
        <v>805</v>
      </c>
      <c r="I50868" s="1" t="s">
        <v>806</v>
      </c>
      <c r="J50868" s="1" t="s">
        <v>807</v>
      </c>
      <c r="K50868" s="1" t="s">
        <v>808</v>
      </c>
      <c r="L50868" s="1" t="s">
        <v>1160</v>
      </c>
      <c r="M50868" s="1" t="s">
        <v>1161</v>
      </c>
      <c r="N50868" s="1" t="s">
        <v>1161</v>
      </c>
      <c r="O50868" s="1" t="s">
        <v>116</v>
      </c>
      <c r="P50868" s="1" t="s">
        <v>37</v>
      </c>
      <c r="Q50868" s="1" t="s">
        <v>54</v>
      </c>
      <c r="R50868" s="1" t="s">
        <v>809</v>
      </c>
      <c r="S50868" s="1" t="s">
        <v>82</v>
      </c>
      <c r="T50868" s="1" t="s">
        <v>96</v>
      </c>
      <c r="U50868" s="1" t="s">
        <v>97</v>
      </c>
      <c r="V50868" s="1" t="s">
        <v>43</v>
      </c>
      <c r="W50868">
        <v>1</v>
      </c>
      <c r="X50868">
        <v>17750.609999999997</v>
      </c>
      <c r="Y50868">
        <v>94082.5</v>
      </c>
    </row>
    <row r="50869" spans="1:25" x14ac:dyDescent="0.25">
      <c r="A50869" s="1" t="s">
        <v>25</v>
      </c>
      <c r="B50869" s="1" t="s">
        <v>26</v>
      </c>
      <c r="C50869">
        <v>10</v>
      </c>
      <c r="D50869" s="1" t="s">
        <v>117</v>
      </c>
      <c r="E50869" s="1" t="s">
        <v>569</v>
      </c>
      <c r="F50869" s="1" t="s">
        <v>803</v>
      </c>
      <c r="G50869" s="1" t="s">
        <v>804</v>
      </c>
      <c r="H50869" s="1" t="s">
        <v>805</v>
      </c>
      <c r="I50869" s="1" t="s">
        <v>806</v>
      </c>
      <c r="J50869" s="1" t="s">
        <v>807</v>
      </c>
      <c r="K50869" s="1" t="s">
        <v>808</v>
      </c>
      <c r="L50869" s="1" t="s">
        <v>322</v>
      </c>
      <c r="M50869" s="1" t="s">
        <v>323</v>
      </c>
      <c r="N50869" s="1" t="s">
        <v>323</v>
      </c>
      <c r="O50869" s="1" t="s">
        <v>291</v>
      </c>
      <c r="P50869" s="1" t="s">
        <v>71</v>
      </c>
      <c r="Q50869" s="1" t="s">
        <v>54</v>
      </c>
      <c r="R50869" s="1" t="s">
        <v>809</v>
      </c>
      <c r="S50869" s="1" t="s">
        <v>186</v>
      </c>
      <c r="T50869" s="1" t="s">
        <v>187</v>
      </c>
      <c r="U50869" s="1" t="s">
        <v>188</v>
      </c>
      <c r="V50869" s="1" t="s">
        <v>139</v>
      </c>
      <c r="W50869">
        <v>1</v>
      </c>
      <c r="X50869">
        <v>0</v>
      </c>
      <c r="Y50869">
        <v>903.95215745408984</v>
      </c>
    </row>
    <row r="50870" spans="1:25" x14ac:dyDescent="0.25">
      <c r="A50870" s="1" t="s">
        <v>25</v>
      </c>
      <c r="B50870" s="1" t="s">
        <v>26</v>
      </c>
      <c r="C50870">
        <v>10</v>
      </c>
      <c r="D50870" s="1" t="s">
        <v>117</v>
      </c>
      <c r="E50870" s="1" t="s">
        <v>569</v>
      </c>
      <c r="F50870" s="1" t="s">
        <v>803</v>
      </c>
      <c r="G50870" s="1" t="s">
        <v>804</v>
      </c>
      <c r="H50870" s="1" t="s">
        <v>805</v>
      </c>
      <c r="I50870" s="1" t="s">
        <v>806</v>
      </c>
      <c r="J50870" s="1" t="s">
        <v>807</v>
      </c>
      <c r="K50870" s="1" t="s">
        <v>808</v>
      </c>
      <c r="L50870" s="1" t="s">
        <v>93</v>
      </c>
      <c r="M50870" s="1" t="s">
        <v>94</v>
      </c>
      <c r="N50870" s="1" t="s">
        <v>94</v>
      </c>
      <c r="O50870" s="1" t="s">
        <v>95</v>
      </c>
      <c r="P50870" s="1" t="s">
        <v>37</v>
      </c>
      <c r="Q50870" s="1" t="s">
        <v>54</v>
      </c>
      <c r="R50870" s="1" t="s">
        <v>809</v>
      </c>
      <c r="S50870" s="1" t="s">
        <v>82</v>
      </c>
      <c r="T50870" s="1" t="s">
        <v>252</v>
      </c>
      <c r="U50870" s="1" t="s">
        <v>253</v>
      </c>
      <c r="V50870" s="1" t="s">
        <v>139</v>
      </c>
      <c r="W50870">
        <v>1</v>
      </c>
      <c r="X50870">
        <v>74309</v>
      </c>
      <c r="Y50870">
        <v>96942</v>
      </c>
    </row>
    <row r="50871" spans="1:25" x14ac:dyDescent="0.25">
      <c r="A50871" s="1" t="s">
        <v>25</v>
      </c>
      <c r="B50871" s="1" t="s">
        <v>26</v>
      </c>
      <c r="C50871">
        <v>10</v>
      </c>
      <c r="D50871" s="1" t="s">
        <v>117</v>
      </c>
      <c r="E50871" s="1" t="s">
        <v>569</v>
      </c>
      <c r="F50871" s="1" t="s">
        <v>803</v>
      </c>
      <c r="G50871" s="1" t="s">
        <v>804</v>
      </c>
      <c r="H50871" s="1" t="s">
        <v>805</v>
      </c>
      <c r="I50871" s="1" t="s">
        <v>806</v>
      </c>
      <c r="J50871" s="1" t="s">
        <v>807</v>
      </c>
      <c r="K50871" s="1" t="s">
        <v>808</v>
      </c>
      <c r="L50871" s="1" t="s">
        <v>93</v>
      </c>
      <c r="M50871" s="1" t="s">
        <v>94</v>
      </c>
      <c r="N50871" s="1" t="s">
        <v>198</v>
      </c>
      <c r="O50871" s="1" t="s">
        <v>95</v>
      </c>
      <c r="P50871" s="1" t="s">
        <v>37</v>
      </c>
      <c r="Q50871" s="1" t="s">
        <v>54</v>
      </c>
      <c r="R50871" s="1" t="s">
        <v>809</v>
      </c>
      <c r="S50871" s="1" t="s">
        <v>186</v>
      </c>
      <c r="T50871" s="1" t="s">
        <v>187</v>
      </c>
      <c r="U50871" s="1" t="s">
        <v>188</v>
      </c>
      <c r="V50871" s="1" t="s">
        <v>139</v>
      </c>
      <c r="W50871">
        <v>1</v>
      </c>
      <c r="X50871">
        <v>0</v>
      </c>
      <c r="Y50871">
        <v>1107926.4216347768</v>
      </c>
    </row>
    <row r="50872" spans="1:25" x14ac:dyDescent="0.25">
      <c r="A50872" s="1" t="s">
        <v>25</v>
      </c>
      <c r="B50872" s="1" t="s">
        <v>26</v>
      </c>
      <c r="C50872">
        <v>10</v>
      </c>
      <c r="D50872" s="1" t="s">
        <v>117</v>
      </c>
      <c r="E50872" s="1" t="s">
        <v>569</v>
      </c>
      <c r="F50872" s="1" t="s">
        <v>803</v>
      </c>
      <c r="G50872" s="1" t="s">
        <v>804</v>
      </c>
      <c r="H50872" s="1" t="s">
        <v>805</v>
      </c>
      <c r="I50872" s="1" t="s">
        <v>806</v>
      </c>
      <c r="J50872" s="1" t="s">
        <v>810</v>
      </c>
      <c r="K50872" s="1" t="s">
        <v>811</v>
      </c>
      <c r="L50872" s="1" t="s">
        <v>79</v>
      </c>
      <c r="M50872" s="1" t="s">
        <v>80</v>
      </c>
      <c r="N50872" s="1" t="s">
        <v>80</v>
      </c>
      <c r="O50872" s="1" t="s">
        <v>81</v>
      </c>
      <c r="P50872" s="1" t="s">
        <v>37</v>
      </c>
      <c r="Q50872" s="1" t="s">
        <v>54</v>
      </c>
      <c r="R50872" s="1" t="s">
        <v>809</v>
      </c>
      <c r="S50872" s="1" t="s">
        <v>186</v>
      </c>
      <c r="T50872" s="1" t="s">
        <v>187</v>
      </c>
      <c r="U50872" s="1" t="s">
        <v>188</v>
      </c>
      <c r="V50872" s="1" t="s">
        <v>139</v>
      </c>
      <c r="W50872">
        <v>1</v>
      </c>
      <c r="X50872">
        <v>0</v>
      </c>
      <c r="Y50872">
        <v>514.57189181484353</v>
      </c>
    </row>
    <row r="50873" spans="1:25" x14ac:dyDescent="0.25">
      <c r="A50873" s="1" t="s">
        <v>25</v>
      </c>
      <c r="B50873" s="1" t="s">
        <v>26</v>
      </c>
      <c r="C50873">
        <v>10</v>
      </c>
      <c r="D50873" s="1" t="s">
        <v>117</v>
      </c>
      <c r="E50873" s="1" t="s">
        <v>569</v>
      </c>
      <c r="F50873" s="1" t="s">
        <v>803</v>
      </c>
      <c r="G50873" s="1" t="s">
        <v>804</v>
      </c>
      <c r="H50873" s="1" t="s">
        <v>805</v>
      </c>
      <c r="I50873" s="1" t="s">
        <v>806</v>
      </c>
      <c r="J50873" s="1" t="s">
        <v>810</v>
      </c>
      <c r="K50873" s="1" t="s">
        <v>811</v>
      </c>
      <c r="L50873" s="1" t="s">
        <v>179</v>
      </c>
      <c r="M50873" s="1" t="s">
        <v>180</v>
      </c>
      <c r="N50873" s="1" t="s">
        <v>180</v>
      </c>
      <c r="O50873" s="1" t="s">
        <v>70</v>
      </c>
      <c r="P50873" s="1" t="s">
        <v>71</v>
      </c>
      <c r="Q50873" s="1" t="s">
        <v>54</v>
      </c>
      <c r="R50873" s="1" t="s">
        <v>809</v>
      </c>
      <c r="S50873" s="1" t="s">
        <v>186</v>
      </c>
      <c r="T50873" s="1" t="s">
        <v>187</v>
      </c>
      <c r="U50873" s="1" t="s">
        <v>188</v>
      </c>
      <c r="V50873" s="1" t="s">
        <v>139</v>
      </c>
      <c r="W50873">
        <v>1</v>
      </c>
      <c r="X50873">
        <v>0</v>
      </c>
      <c r="Y50873">
        <v>25359.710783465416</v>
      </c>
    </row>
    <row r="50874" spans="1:25" x14ac:dyDescent="0.25">
      <c r="A50874" s="1" t="s">
        <v>25</v>
      </c>
      <c r="B50874" s="1" t="s">
        <v>26</v>
      </c>
      <c r="C50874">
        <v>10</v>
      </c>
      <c r="D50874" s="1" t="s">
        <v>117</v>
      </c>
      <c r="E50874" s="1" t="s">
        <v>569</v>
      </c>
      <c r="F50874" s="1" t="s">
        <v>803</v>
      </c>
      <c r="G50874" s="1" t="s">
        <v>804</v>
      </c>
      <c r="H50874" s="1" t="s">
        <v>805</v>
      </c>
      <c r="I50874" s="1" t="s">
        <v>806</v>
      </c>
      <c r="J50874" s="1" t="s">
        <v>810</v>
      </c>
      <c r="K50874" s="1" t="s">
        <v>811</v>
      </c>
      <c r="L50874" s="1" t="s">
        <v>322</v>
      </c>
      <c r="M50874" s="1" t="s">
        <v>323</v>
      </c>
      <c r="N50874" s="1" t="s">
        <v>323</v>
      </c>
      <c r="O50874" s="1" t="s">
        <v>291</v>
      </c>
      <c r="P50874" s="1" t="s">
        <v>71</v>
      </c>
      <c r="Q50874" s="1" t="s">
        <v>54</v>
      </c>
      <c r="R50874" s="1" t="s">
        <v>809</v>
      </c>
      <c r="S50874" s="1" t="s">
        <v>72</v>
      </c>
      <c r="T50874" s="1" t="s">
        <v>73</v>
      </c>
      <c r="U50874" s="1" t="s">
        <v>74</v>
      </c>
      <c r="V50874" s="1" t="s">
        <v>139</v>
      </c>
      <c r="W50874">
        <v>1</v>
      </c>
      <c r="X50874">
        <v>491</v>
      </c>
      <c r="Y50874">
        <v>1260</v>
      </c>
    </row>
    <row r="50875" spans="1:25" x14ac:dyDescent="0.25">
      <c r="A50875" s="1" t="s">
        <v>25</v>
      </c>
      <c r="B50875" s="1" t="s">
        <v>26</v>
      </c>
      <c r="C50875">
        <v>10</v>
      </c>
      <c r="D50875" s="1" t="s">
        <v>117</v>
      </c>
      <c r="E50875" s="1" t="s">
        <v>569</v>
      </c>
      <c r="F50875" s="1" t="s">
        <v>803</v>
      </c>
      <c r="G50875" s="1" t="s">
        <v>804</v>
      </c>
      <c r="H50875" s="1" t="s">
        <v>805</v>
      </c>
      <c r="I50875" s="1" t="s">
        <v>806</v>
      </c>
      <c r="J50875" s="1" t="s">
        <v>810</v>
      </c>
      <c r="K50875" s="1" t="s">
        <v>811</v>
      </c>
      <c r="L50875" s="1" t="s">
        <v>322</v>
      </c>
      <c r="M50875" s="1" t="s">
        <v>323</v>
      </c>
      <c r="N50875" s="1" t="s">
        <v>323</v>
      </c>
      <c r="O50875" s="1" t="s">
        <v>291</v>
      </c>
      <c r="P50875" s="1" t="s">
        <v>71</v>
      </c>
      <c r="Q50875" s="1" t="s">
        <v>54</v>
      </c>
      <c r="R50875" s="1" t="s">
        <v>809</v>
      </c>
      <c r="S50875" s="1" t="s">
        <v>82</v>
      </c>
      <c r="T50875" s="1" t="s">
        <v>252</v>
      </c>
      <c r="U50875" s="1" t="s">
        <v>253</v>
      </c>
      <c r="V50875" s="1" t="s">
        <v>139</v>
      </c>
      <c r="W50875">
        <v>1</v>
      </c>
      <c r="X50875">
        <v>3732.2</v>
      </c>
      <c r="Y50875">
        <v>8111</v>
      </c>
    </row>
    <row r="50876" spans="1:25" x14ac:dyDescent="0.25">
      <c r="A50876" s="1" t="s">
        <v>25</v>
      </c>
      <c r="B50876" s="1" t="s">
        <v>26</v>
      </c>
      <c r="C50876">
        <v>10</v>
      </c>
      <c r="D50876" s="1" t="s">
        <v>117</v>
      </c>
      <c r="E50876" s="1" t="s">
        <v>569</v>
      </c>
      <c r="F50876" s="1" t="s">
        <v>803</v>
      </c>
      <c r="G50876" s="1" t="s">
        <v>804</v>
      </c>
      <c r="H50876" s="1" t="s">
        <v>805</v>
      </c>
      <c r="I50876" s="1" t="s">
        <v>806</v>
      </c>
      <c r="J50876" s="1" t="s">
        <v>810</v>
      </c>
      <c r="K50876" s="1" t="s">
        <v>811</v>
      </c>
      <c r="L50876" s="1" t="s">
        <v>93</v>
      </c>
      <c r="M50876" s="1" t="s">
        <v>94</v>
      </c>
      <c r="N50876" s="1" t="s">
        <v>94</v>
      </c>
      <c r="O50876" s="1" t="s">
        <v>95</v>
      </c>
      <c r="P50876" s="1" t="s">
        <v>37</v>
      </c>
      <c r="Q50876" s="1" t="s">
        <v>54</v>
      </c>
      <c r="R50876" s="1" t="s">
        <v>809</v>
      </c>
      <c r="S50876" s="1" t="s">
        <v>186</v>
      </c>
      <c r="T50876" s="1" t="s">
        <v>187</v>
      </c>
      <c r="U50876" s="1" t="s">
        <v>188</v>
      </c>
      <c r="V50876" s="1" t="s">
        <v>139</v>
      </c>
      <c r="W50876">
        <v>1</v>
      </c>
      <c r="X50876">
        <v>0</v>
      </c>
      <c r="Y50876">
        <v>3196.2001305216154</v>
      </c>
    </row>
    <row r="50877" spans="1:25" x14ac:dyDescent="0.25">
      <c r="A50877" s="1" t="s">
        <v>25</v>
      </c>
      <c r="B50877" s="1" t="s">
        <v>26</v>
      </c>
      <c r="C50877">
        <v>10</v>
      </c>
      <c r="D50877" s="1" t="s">
        <v>117</v>
      </c>
      <c r="E50877" s="1" t="s">
        <v>569</v>
      </c>
      <c r="F50877" s="1" t="s">
        <v>803</v>
      </c>
      <c r="G50877" s="1" t="s">
        <v>804</v>
      </c>
      <c r="H50877" s="1" t="s">
        <v>805</v>
      </c>
      <c r="I50877" s="1" t="s">
        <v>806</v>
      </c>
      <c r="J50877" s="1" t="s">
        <v>810</v>
      </c>
      <c r="K50877" s="1" t="s">
        <v>811</v>
      </c>
      <c r="L50877" s="1" t="s">
        <v>93</v>
      </c>
      <c r="M50877" s="1" t="s">
        <v>94</v>
      </c>
      <c r="N50877" s="1" t="s">
        <v>94</v>
      </c>
      <c r="O50877" s="1" t="s">
        <v>95</v>
      </c>
      <c r="P50877" s="1" t="s">
        <v>37</v>
      </c>
      <c r="Q50877" s="1" t="s">
        <v>54</v>
      </c>
      <c r="R50877" s="1" t="s">
        <v>809</v>
      </c>
      <c r="S50877" s="1" t="s">
        <v>72</v>
      </c>
      <c r="T50877" s="1" t="s">
        <v>135</v>
      </c>
      <c r="U50877" s="1" t="s">
        <v>136</v>
      </c>
      <c r="V50877" s="1" t="s">
        <v>139</v>
      </c>
      <c r="W50877">
        <v>1</v>
      </c>
      <c r="X50877">
        <v>280.04000000000002</v>
      </c>
      <c r="Y50877">
        <v>12419</v>
      </c>
    </row>
    <row r="50878" spans="1:25" x14ac:dyDescent="0.25">
      <c r="A50878" s="1" t="s">
        <v>25</v>
      </c>
      <c r="B50878" s="1" t="s">
        <v>26</v>
      </c>
      <c r="C50878">
        <v>10</v>
      </c>
      <c r="D50878" s="1" t="s">
        <v>117</v>
      </c>
      <c r="E50878" s="1" t="s">
        <v>569</v>
      </c>
      <c r="F50878" s="1" t="s">
        <v>803</v>
      </c>
      <c r="G50878" s="1" t="s">
        <v>804</v>
      </c>
      <c r="H50878" s="1" t="s">
        <v>805</v>
      </c>
      <c r="I50878" s="1" t="s">
        <v>806</v>
      </c>
      <c r="J50878" s="1" t="s">
        <v>810</v>
      </c>
      <c r="K50878" s="1" t="s">
        <v>811</v>
      </c>
      <c r="L50878" s="1" t="s">
        <v>93</v>
      </c>
      <c r="M50878" s="1" t="s">
        <v>94</v>
      </c>
      <c r="N50878" s="1" t="s">
        <v>94</v>
      </c>
      <c r="O50878" s="1" t="s">
        <v>95</v>
      </c>
      <c r="P50878" s="1" t="s">
        <v>37</v>
      </c>
      <c r="Q50878" s="1" t="s">
        <v>54</v>
      </c>
      <c r="R50878" s="1" t="s">
        <v>809</v>
      </c>
      <c r="S50878" s="1" t="s">
        <v>82</v>
      </c>
      <c r="T50878" s="1" t="s">
        <v>83</v>
      </c>
      <c r="U50878" s="1" t="s">
        <v>84</v>
      </c>
      <c r="V50878" s="1" t="s">
        <v>139</v>
      </c>
      <c r="W50878">
        <v>1</v>
      </c>
      <c r="X50878">
        <v>362.80999999999995</v>
      </c>
      <c r="Y50878">
        <v>190</v>
      </c>
    </row>
    <row r="50879" spans="1:25" x14ac:dyDescent="0.25">
      <c r="A50879" s="1" t="s">
        <v>25</v>
      </c>
      <c r="B50879" s="1" t="s">
        <v>26</v>
      </c>
      <c r="C50879">
        <v>10</v>
      </c>
      <c r="D50879" s="1" t="s">
        <v>117</v>
      </c>
      <c r="E50879" s="1" t="s">
        <v>569</v>
      </c>
      <c r="F50879" s="1" t="s">
        <v>803</v>
      </c>
      <c r="G50879" s="1" t="s">
        <v>804</v>
      </c>
      <c r="H50879" s="1" t="s">
        <v>805</v>
      </c>
      <c r="I50879" s="1" t="s">
        <v>806</v>
      </c>
      <c r="J50879" s="1" t="s">
        <v>810</v>
      </c>
      <c r="K50879" s="1" t="s">
        <v>811</v>
      </c>
      <c r="L50879" s="1" t="s">
        <v>93</v>
      </c>
      <c r="M50879" s="1" t="s">
        <v>94</v>
      </c>
      <c r="N50879" s="1" t="s">
        <v>198</v>
      </c>
      <c r="O50879" s="1" t="s">
        <v>95</v>
      </c>
      <c r="P50879" s="1" t="s">
        <v>37</v>
      </c>
      <c r="Q50879" s="1" t="s">
        <v>54</v>
      </c>
      <c r="R50879" s="1" t="s">
        <v>809</v>
      </c>
      <c r="S50879" s="1" t="s">
        <v>82</v>
      </c>
      <c r="T50879" s="1" t="s">
        <v>96</v>
      </c>
      <c r="U50879" s="1" t="s">
        <v>97</v>
      </c>
      <c r="V50879" s="1" t="s">
        <v>139</v>
      </c>
      <c r="W50879">
        <v>1</v>
      </c>
      <c r="X50879">
        <v>74723</v>
      </c>
      <c r="Y50879">
        <v>53061.59</v>
      </c>
    </row>
    <row r="50880" spans="1:25" x14ac:dyDescent="0.25">
      <c r="A50880" s="1" t="s">
        <v>25</v>
      </c>
      <c r="B50880" s="1" t="s">
        <v>26</v>
      </c>
      <c r="C50880">
        <v>10</v>
      </c>
      <c r="D50880" s="1" t="s">
        <v>117</v>
      </c>
      <c r="E50880" s="1" t="s">
        <v>569</v>
      </c>
      <c r="F50880" s="1" t="s">
        <v>803</v>
      </c>
      <c r="G50880" s="1" t="s">
        <v>804</v>
      </c>
      <c r="H50880" s="1" t="s">
        <v>822</v>
      </c>
      <c r="I50880" s="1" t="s">
        <v>823</v>
      </c>
      <c r="J50880" s="1" t="s">
        <v>824</v>
      </c>
      <c r="K50880" s="1" t="s">
        <v>825</v>
      </c>
      <c r="L50880" s="1" t="s">
        <v>68</v>
      </c>
      <c r="M50880" s="1" t="s">
        <v>69</v>
      </c>
      <c r="N50880" s="1" t="s">
        <v>69</v>
      </c>
      <c r="O50880" s="1" t="s">
        <v>70</v>
      </c>
      <c r="P50880" s="1" t="s">
        <v>71</v>
      </c>
      <c r="Q50880" s="1" t="s">
        <v>122</v>
      </c>
      <c r="R50880" s="1" t="s">
        <v>128</v>
      </c>
      <c r="S50880" s="1" t="s">
        <v>72</v>
      </c>
      <c r="T50880" s="1" t="s">
        <v>73</v>
      </c>
      <c r="U50880" s="1" t="s">
        <v>74</v>
      </c>
      <c r="V50880" s="1" t="s">
        <v>139</v>
      </c>
      <c r="W50880">
        <v>1</v>
      </c>
      <c r="X50880">
        <v>107.27</v>
      </c>
      <c r="Y50880">
        <v>6625</v>
      </c>
    </row>
    <row r="50881" spans="1:25" x14ac:dyDescent="0.25">
      <c r="A50881" s="1" t="s">
        <v>25</v>
      </c>
      <c r="B50881" s="1" t="s">
        <v>26</v>
      </c>
      <c r="C50881">
        <v>10</v>
      </c>
      <c r="D50881" s="1" t="s">
        <v>117</v>
      </c>
      <c r="E50881" s="1" t="s">
        <v>569</v>
      </c>
      <c r="F50881" s="1" t="s">
        <v>803</v>
      </c>
      <c r="G50881" s="1" t="s">
        <v>804</v>
      </c>
      <c r="H50881" s="1" t="s">
        <v>822</v>
      </c>
      <c r="I50881" s="1" t="s">
        <v>823</v>
      </c>
      <c r="J50881" s="1" t="s">
        <v>824</v>
      </c>
      <c r="K50881" s="1" t="s">
        <v>825</v>
      </c>
      <c r="L50881" s="1" t="s">
        <v>79</v>
      </c>
      <c r="M50881" s="1" t="s">
        <v>80</v>
      </c>
      <c r="N50881" s="1" t="s">
        <v>80</v>
      </c>
      <c r="O50881" s="1" t="s">
        <v>81</v>
      </c>
      <c r="P50881" s="1" t="s">
        <v>37</v>
      </c>
      <c r="Q50881" s="1" t="s">
        <v>122</v>
      </c>
      <c r="R50881" s="1" t="s">
        <v>128</v>
      </c>
      <c r="S50881" s="1" t="s">
        <v>72</v>
      </c>
      <c r="T50881" s="1" t="s">
        <v>135</v>
      </c>
      <c r="U50881" s="1" t="s">
        <v>136</v>
      </c>
      <c r="V50881" s="1" t="s">
        <v>139</v>
      </c>
      <c r="W50881">
        <v>1</v>
      </c>
      <c r="X50881">
        <v>108</v>
      </c>
      <c r="Y50881">
        <v>468.75</v>
      </c>
    </row>
    <row r="50882" spans="1:25" x14ac:dyDescent="0.25">
      <c r="A50882" s="1" t="s">
        <v>25</v>
      </c>
      <c r="B50882" s="1" t="s">
        <v>26</v>
      </c>
      <c r="C50882">
        <v>10</v>
      </c>
      <c r="D50882" s="1" t="s">
        <v>117</v>
      </c>
      <c r="E50882" s="1" t="s">
        <v>569</v>
      </c>
      <c r="F50882" s="1" t="s">
        <v>803</v>
      </c>
      <c r="G50882" s="1" t="s">
        <v>804</v>
      </c>
      <c r="H50882" s="1" t="s">
        <v>822</v>
      </c>
      <c r="I50882" s="1" t="s">
        <v>823</v>
      </c>
      <c r="J50882" s="1" t="s">
        <v>824</v>
      </c>
      <c r="K50882" s="1" t="s">
        <v>825</v>
      </c>
      <c r="L50882" s="1" t="s">
        <v>2455</v>
      </c>
      <c r="M50882" s="1" t="s">
        <v>2456</v>
      </c>
      <c r="N50882" s="1" t="s">
        <v>2456</v>
      </c>
      <c r="O50882" s="1" t="s">
        <v>183</v>
      </c>
      <c r="P50882" s="1" t="s">
        <v>71</v>
      </c>
      <c r="Q50882" s="1" t="s">
        <v>122</v>
      </c>
      <c r="R50882" s="1" t="s">
        <v>128</v>
      </c>
      <c r="S50882" s="1" t="s">
        <v>186</v>
      </c>
      <c r="T50882" s="1" t="s">
        <v>187</v>
      </c>
      <c r="U50882" s="1" t="s">
        <v>188</v>
      </c>
      <c r="V50882" s="1" t="s">
        <v>139</v>
      </c>
      <c r="W50882">
        <v>1</v>
      </c>
      <c r="X50882">
        <v>0</v>
      </c>
      <c r="Y50882">
        <v>1297.9388285166735</v>
      </c>
    </row>
    <row r="50883" spans="1:25" x14ac:dyDescent="0.25">
      <c r="A50883" s="1" t="s">
        <v>25</v>
      </c>
      <c r="B50883" s="1" t="s">
        <v>26</v>
      </c>
      <c r="C50883">
        <v>10</v>
      </c>
      <c r="D50883" s="1" t="s">
        <v>117</v>
      </c>
      <c r="E50883" s="1" t="s">
        <v>569</v>
      </c>
      <c r="F50883" s="1" t="s">
        <v>803</v>
      </c>
      <c r="G50883" s="1" t="s">
        <v>804</v>
      </c>
      <c r="H50883" s="1" t="s">
        <v>822</v>
      </c>
      <c r="I50883" s="1" t="s">
        <v>823</v>
      </c>
      <c r="J50883" s="1" t="s">
        <v>824</v>
      </c>
      <c r="K50883" s="1" t="s">
        <v>825</v>
      </c>
      <c r="L50883" s="1" t="s">
        <v>2455</v>
      </c>
      <c r="M50883" s="1" t="s">
        <v>2456</v>
      </c>
      <c r="N50883" s="1" t="s">
        <v>2456</v>
      </c>
      <c r="O50883" s="1" t="s">
        <v>183</v>
      </c>
      <c r="P50883" s="1" t="s">
        <v>71</v>
      </c>
      <c r="Q50883" s="1" t="s">
        <v>122</v>
      </c>
      <c r="R50883" s="1" t="s">
        <v>128</v>
      </c>
      <c r="S50883" s="1" t="s">
        <v>72</v>
      </c>
      <c r="T50883" s="1" t="s">
        <v>135</v>
      </c>
      <c r="U50883" s="1" t="s">
        <v>136</v>
      </c>
      <c r="V50883" s="1" t="s">
        <v>139</v>
      </c>
      <c r="W50883">
        <v>1</v>
      </c>
      <c r="X50883">
        <v>570</v>
      </c>
      <c r="Y50883">
        <v>14372.8</v>
      </c>
    </row>
    <row r="50884" spans="1:25" x14ac:dyDescent="0.25">
      <c r="A50884" s="1" t="s">
        <v>25</v>
      </c>
      <c r="B50884" s="1" t="s">
        <v>26</v>
      </c>
      <c r="C50884">
        <v>10</v>
      </c>
      <c r="D50884" s="1" t="s">
        <v>117</v>
      </c>
      <c r="E50884" s="1" t="s">
        <v>569</v>
      </c>
      <c r="F50884" s="1" t="s">
        <v>803</v>
      </c>
      <c r="G50884" s="1" t="s">
        <v>804</v>
      </c>
      <c r="H50884" s="1" t="s">
        <v>822</v>
      </c>
      <c r="I50884" s="1" t="s">
        <v>823</v>
      </c>
      <c r="J50884" s="1" t="s">
        <v>824</v>
      </c>
      <c r="K50884" s="1" t="s">
        <v>825</v>
      </c>
      <c r="L50884" s="1" t="s">
        <v>308</v>
      </c>
      <c r="M50884" s="1" t="s">
        <v>309</v>
      </c>
      <c r="N50884" s="1" t="s">
        <v>309</v>
      </c>
      <c r="O50884" s="1" t="s">
        <v>291</v>
      </c>
      <c r="P50884" s="1" t="s">
        <v>71</v>
      </c>
      <c r="Q50884" s="1" t="s">
        <v>122</v>
      </c>
      <c r="R50884" s="1" t="s">
        <v>128</v>
      </c>
      <c r="S50884" s="1" t="s">
        <v>82</v>
      </c>
      <c r="T50884" s="1" t="s">
        <v>252</v>
      </c>
      <c r="U50884" s="1" t="s">
        <v>253</v>
      </c>
      <c r="V50884" s="1" t="s">
        <v>139</v>
      </c>
      <c r="W50884">
        <v>1</v>
      </c>
      <c r="X50884">
        <v>1676.6399999999999</v>
      </c>
      <c r="Y50884">
        <v>38769.179999999993</v>
      </c>
    </row>
    <row r="50885" spans="1:25" x14ac:dyDescent="0.25">
      <c r="A50885" s="1" t="s">
        <v>25</v>
      </c>
      <c r="B50885" s="1" t="s">
        <v>26</v>
      </c>
      <c r="C50885">
        <v>10</v>
      </c>
      <c r="D50885" s="1" t="s">
        <v>117</v>
      </c>
      <c r="E50885" s="1" t="s">
        <v>569</v>
      </c>
      <c r="F50885" s="1" t="s">
        <v>803</v>
      </c>
      <c r="G50885" s="1" t="s">
        <v>804</v>
      </c>
      <c r="H50885" s="1" t="s">
        <v>822</v>
      </c>
      <c r="I50885" s="1" t="s">
        <v>823</v>
      </c>
      <c r="J50885" s="1" t="s">
        <v>824</v>
      </c>
      <c r="K50885" s="1" t="s">
        <v>825</v>
      </c>
      <c r="L50885" s="1" t="s">
        <v>289</v>
      </c>
      <c r="M50885" s="1" t="s">
        <v>290</v>
      </c>
      <c r="N50885" s="1" t="s">
        <v>290</v>
      </c>
      <c r="O50885" s="1" t="s">
        <v>291</v>
      </c>
      <c r="P50885" s="1" t="s">
        <v>71</v>
      </c>
      <c r="Q50885" s="1" t="s">
        <v>122</v>
      </c>
      <c r="R50885" s="1" t="s">
        <v>128</v>
      </c>
      <c r="S50885" s="1" t="s">
        <v>72</v>
      </c>
      <c r="T50885" s="1" t="s">
        <v>287</v>
      </c>
      <c r="U50885" s="1" t="s">
        <v>288</v>
      </c>
      <c r="V50885" s="1" t="s">
        <v>139</v>
      </c>
      <c r="W50885">
        <v>1</v>
      </c>
      <c r="X50885">
        <v>71.66</v>
      </c>
      <c r="Y50885">
        <v>3686</v>
      </c>
    </row>
    <row r="50886" spans="1:25" x14ac:dyDescent="0.25">
      <c r="A50886" s="1" t="s">
        <v>25</v>
      </c>
      <c r="B50886" s="1" t="s">
        <v>26</v>
      </c>
      <c r="C50886">
        <v>10</v>
      </c>
      <c r="D50886" s="1" t="s">
        <v>117</v>
      </c>
      <c r="E50886" s="1" t="s">
        <v>569</v>
      </c>
      <c r="F50886" s="1" t="s">
        <v>803</v>
      </c>
      <c r="G50886" s="1" t="s">
        <v>804</v>
      </c>
      <c r="H50886" s="1" t="s">
        <v>822</v>
      </c>
      <c r="I50886" s="1" t="s">
        <v>823</v>
      </c>
      <c r="J50886" s="1" t="s">
        <v>824</v>
      </c>
      <c r="K50886" s="1" t="s">
        <v>825</v>
      </c>
      <c r="L50886" s="1" t="s">
        <v>179</v>
      </c>
      <c r="M50886" s="1" t="s">
        <v>180</v>
      </c>
      <c r="N50886" s="1" t="s">
        <v>180</v>
      </c>
      <c r="O50886" s="1" t="s">
        <v>70</v>
      </c>
      <c r="P50886" s="1" t="s">
        <v>71</v>
      </c>
      <c r="Q50886" s="1" t="s">
        <v>122</v>
      </c>
      <c r="R50886" s="1" t="s">
        <v>128</v>
      </c>
      <c r="S50886" s="1" t="s">
        <v>82</v>
      </c>
      <c r="T50886" s="1" t="s">
        <v>252</v>
      </c>
      <c r="U50886" s="1" t="s">
        <v>253</v>
      </c>
      <c r="V50886" s="1" t="s">
        <v>139</v>
      </c>
      <c r="W50886">
        <v>1</v>
      </c>
      <c r="X50886">
        <v>24890.569999999996</v>
      </c>
      <c r="Y50886">
        <v>606887.71</v>
      </c>
    </row>
    <row r="50887" spans="1:25" x14ac:dyDescent="0.25">
      <c r="A50887" s="1" t="s">
        <v>25</v>
      </c>
      <c r="B50887" s="1" t="s">
        <v>26</v>
      </c>
      <c r="C50887">
        <v>10</v>
      </c>
      <c r="D50887" s="1" t="s">
        <v>117</v>
      </c>
      <c r="E50887" s="1" t="s">
        <v>569</v>
      </c>
      <c r="F50887" s="1" t="s">
        <v>803</v>
      </c>
      <c r="G50887" s="1" t="s">
        <v>804</v>
      </c>
      <c r="H50887" s="1" t="s">
        <v>822</v>
      </c>
      <c r="I50887" s="1" t="s">
        <v>823</v>
      </c>
      <c r="J50887" s="1" t="s">
        <v>824</v>
      </c>
      <c r="K50887" s="1" t="s">
        <v>825</v>
      </c>
      <c r="L50887" s="1" t="s">
        <v>2853</v>
      </c>
      <c r="M50887" s="1" t="s">
        <v>2854</v>
      </c>
      <c r="N50887" s="1" t="s">
        <v>2854</v>
      </c>
      <c r="O50887" s="1" t="s">
        <v>197</v>
      </c>
      <c r="P50887" s="1" t="s">
        <v>71</v>
      </c>
      <c r="Q50887" s="1" t="s">
        <v>122</v>
      </c>
      <c r="R50887" s="1" t="s">
        <v>128</v>
      </c>
      <c r="S50887" s="1" t="s">
        <v>186</v>
      </c>
      <c r="T50887" s="1" t="s">
        <v>187</v>
      </c>
      <c r="U50887" s="1" t="s">
        <v>188</v>
      </c>
      <c r="V50887" s="1" t="s">
        <v>139</v>
      </c>
      <c r="W50887">
        <v>1</v>
      </c>
      <c r="X50887">
        <v>0</v>
      </c>
      <c r="Y50887">
        <v>1984.6508636209032</v>
      </c>
    </row>
    <row r="50888" spans="1:25" x14ac:dyDescent="0.25">
      <c r="A50888" s="1" t="s">
        <v>25</v>
      </c>
      <c r="B50888" s="1" t="s">
        <v>26</v>
      </c>
      <c r="C50888">
        <v>10</v>
      </c>
      <c r="D50888" s="1" t="s">
        <v>117</v>
      </c>
      <c r="E50888" s="1" t="s">
        <v>569</v>
      </c>
      <c r="F50888" s="1" t="s">
        <v>803</v>
      </c>
      <c r="G50888" s="1" t="s">
        <v>804</v>
      </c>
      <c r="H50888" s="1" t="s">
        <v>822</v>
      </c>
      <c r="I50888" s="1" t="s">
        <v>823</v>
      </c>
      <c r="J50888" s="1" t="s">
        <v>824</v>
      </c>
      <c r="K50888" s="1" t="s">
        <v>825</v>
      </c>
      <c r="L50888" s="1" t="s">
        <v>2853</v>
      </c>
      <c r="M50888" s="1" t="s">
        <v>2854</v>
      </c>
      <c r="N50888" s="1" t="s">
        <v>2854</v>
      </c>
      <c r="O50888" s="1" t="s">
        <v>197</v>
      </c>
      <c r="P50888" s="1" t="s">
        <v>71</v>
      </c>
      <c r="Q50888" s="1" t="s">
        <v>122</v>
      </c>
      <c r="R50888" s="1" t="s">
        <v>128</v>
      </c>
      <c r="S50888" s="1" t="s">
        <v>72</v>
      </c>
      <c r="T50888" s="1" t="s">
        <v>135</v>
      </c>
      <c r="U50888" s="1" t="s">
        <v>136</v>
      </c>
      <c r="V50888" s="1" t="s">
        <v>139</v>
      </c>
      <c r="W50888">
        <v>1</v>
      </c>
      <c r="X50888">
        <v>394</v>
      </c>
      <c r="Y50888">
        <v>22506.819999999996</v>
      </c>
    </row>
    <row r="50889" spans="1:25" x14ac:dyDescent="0.25">
      <c r="A50889" s="1" t="s">
        <v>25</v>
      </c>
      <c r="B50889" s="1" t="s">
        <v>26</v>
      </c>
      <c r="C50889">
        <v>10</v>
      </c>
      <c r="D50889" s="1" t="s">
        <v>117</v>
      </c>
      <c r="E50889" s="1" t="s">
        <v>569</v>
      </c>
      <c r="F50889" s="1" t="s">
        <v>803</v>
      </c>
      <c r="G50889" s="1" t="s">
        <v>804</v>
      </c>
      <c r="H50889" s="1" t="s">
        <v>822</v>
      </c>
      <c r="I50889" s="1" t="s">
        <v>823</v>
      </c>
      <c r="J50889" s="1" t="s">
        <v>824</v>
      </c>
      <c r="K50889" s="1" t="s">
        <v>825</v>
      </c>
      <c r="L50889" s="1" t="s">
        <v>195</v>
      </c>
      <c r="M50889" s="1" t="s">
        <v>196</v>
      </c>
      <c r="N50889" s="1" t="s">
        <v>196</v>
      </c>
      <c r="O50889" s="1" t="s">
        <v>197</v>
      </c>
      <c r="P50889" s="1" t="s">
        <v>71</v>
      </c>
      <c r="Q50889" s="1" t="s">
        <v>122</v>
      </c>
      <c r="R50889" s="1" t="s">
        <v>128</v>
      </c>
      <c r="S50889" s="1" t="s">
        <v>186</v>
      </c>
      <c r="T50889" s="1" t="s">
        <v>187</v>
      </c>
      <c r="U50889" s="1" t="s">
        <v>188</v>
      </c>
      <c r="V50889" s="1" t="s">
        <v>139</v>
      </c>
      <c r="W50889">
        <v>1</v>
      </c>
      <c r="X50889">
        <v>0</v>
      </c>
      <c r="Y50889">
        <v>2668.6389596397603</v>
      </c>
    </row>
    <row r="50890" spans="1:25" x14ac:dyDescent="0.25">
      <c r="A50890" s="1" t="s">
        <v>25</v>
      </c>
      <c r="B50890" s="1" t="s">
        <v>26</v>
      </c>
      <c r="C50890">
        <v>10</v>
      </c>
      <c r="D50890" s="1" t="s">
        <v>117</v>
      </c>
      <c r="E50890" s="1" t="s">
        <v>569</v>
      </c>
      <c r="F50890" s="1" t="s">
        <v>803</v>
      </c>
      <c r="G50890" s="1" t="s">
        <v>804</v>
      </c>
      <c r="H50890" s="1" t="s">
        <v>822</v>
      </c>
      <c r="I50890" s="1" t="s">
        <v>823</v>
      </c>
      <c r="J50890" s="1" t="s">
        <v>824</v>
      </c>
      <c r="K50890" s="1" t="s">
        <v>825</v>
      </c>
      <c r="L50890" s="1" t="s">
        <v>322</v>
      </c>
      <c r="M50890" s="1" t="s">
        <v>323</v>
      </c>
      <c r="N50890" s="1" t="s">
        <v>323</v>
      </c>
      <c r="O50890" s="1" t="s">
        <v>291</v>
      </c>
      <c r="P50890" s="1" t="s">
        <v>71</v>
      </c>
      <c r="Q50890" s="1" t="s">
        <v>122</v>
      </c>
      <c r="R50890" s="1" t="s">
        <v>128</v>
      </c>
      <c r="S50890" s="1" t="s">
        <v>72</v>
      </c>
      <c r="T50890" s="1" t="s">
        <v>135</v>
      </c>
      <c r="U50890" s="1" t="s">
        <v>136</v>
      </c>
      <c r="V50890" s="1" t="s">
        <v>43</v>
      </c>
      <c r="W50890">
        <v>1</v>
      </c>
      <c r="X50890">
        <v>1623.85</v>
      </c>
      <c r="Y50890">
        <v>91174.76</v>
      </c>
    </row>
    <row r="50891" spans="1:25" x14ac:dyDescent="0.25">
      <c r="A50891" s="1" t="s">
        <v>25</v>
      </c>
      <c r="B50891" s="1" t="s">
        <v>26</v>
      </c>
      <c r="C50891">
        <v>10</v>
      </c>
      <c r="D50891" s="1" t="s">
        <v>117</v>
      </c>
      <c r="E50891" s="1" t="s">
        <v>569</v>
      </c>
      <c r="F50891" s="1" t="s">
        <v>803</v>
      </c>
      <c r="G50891" s="1" t="s">
        <v>804</v>
      </c>
      <c r="H50891" s="1" t="s">
        <v>822</v>
      </c>
      <c r="I50891" s="1" t="s">
        <v>823</v>
      </c>
      <c r="J50891" s="1" t="s">
        <v>824</v>
      </c>
      <c r="K50891" s="1" t="s">
        <v>825</v>
      </c>
      <c r="L50891" s="1" t="s">
        <v>254</v>
      </c>
      <c r="M50891" s="1" t="s">
        <v>255</v>
      </c>
      <c r="N50891" s="1" t="s">
        <v>255</v>
      </c>
      <c r="O50891" s="1" t="s">
        <v>70</v>
      </c>
      <c r="P50891" s="1" t="s">
        <v>71</v>
      </c>
      <c r="Q50891" s="1" t="s">
        <v>122</v>
      </c>
      <c r="R50891" s="1" t="s">
        <v>128</v>
      </c>
      <c r="S50891" s="1" t="s">
        <v>72</v>
      </c>
      <c r="T50891" s="1" t="s">
        <v>154</v>
      </c>
      <c r="U50891" s="1" t="s">
        <v>155</v>
      </c>
      <c r="V50891" s="1" t="s">
        <v>43</v>
      </c>
      <c r="W50891">
        <v>1</v>
      </c>
      <c r="X50891">
        <v>81</v>
      </c>
      <c r="Y50891">
        <v>1437.5</v>
      </c>
    </row>
    <row r="50892" spans="1:25" x14ac:dyDescent="0.25">
      <c r="A50892" s="1" t="s">
        <v>25</v>
      </c>
      <c r="B50892" s="1" t="s">
        <v>26</v>
      </c>
      <c r="C50892">
        <v>10</v>
      </c>
      <c r="D50892" s="1" t="s">
        <v>117</v>
      </c>
      <c r="E50892" s="1" t="s">
        <v>569</v>
      </c>
      <c r="F50892" s="1" t="s">
        <v>803</v>
      </c>
      <c r="G50892" s="1" t="s">
        <v>804</v>
      </c>
      <c r="H50892" s="1" t="s">
        <v>822</v>
      </c>
      <c r="I50892" s="1" t="s">
        <v>823</v>
      </c>
      <c r="J50892" s="1" t="s">
        <v>824</v>
      </c>
      <c r="K50892" s="1" t="s">
        <v>825</v>
      </c>
      <c r="L50892" s="1" t="s">
        <v>254</v>
      </c>
      <c r="M50892" s="1" t="s">
        <v>255</v>
      </c>
      <c r="N50892" s="1" t="s">
        <v>255</v>
      </c>
      <c r="O50892" s="1" t="s">
        <v>70</v>
      </c>
      <c r="P50892" s="1" t="s">
        <v>71</v>
      </c>
      <c r="Q50892" s="1" t="s">
        <v>122</v>
      </c>
      <c r="R50892" s="1" t="s">
        <v>128</v>
      </c>
      <c r="S50892" s="1" t="s">
        <v>72</v>
      </c>
      <c r="T50892" s="1" t="s">
        <v>135</v>
      </c>
      <c r="U50892" s="1" t="s">
        <v>136</v>
      </c>
      <c r="V50892" s="1" t="s">
        <v>139</v>
      </c>
      <c r="W50892">
        <v>1</v>
      </c>
      <c r="X50892">
        <v>6718.5</v>
      </c>
      <c r="Y50892">
        <v>316178.52999999997</v>
      </c>
    </row>
    <row r="50893" spans="1:25" x14ac:dyDescent="0.25">
      <c r="A50893" s="1" t="s">
        <v>25</v>
      </c>
      <c r="B50893" s="1" t="s">
        <v>26</v>
      </c>
      <c r="C50893">
        <v>10</v>
      </c>
      <c r="D50893" s="1" t="s">
        <v>117</v>
      </c>
      <c r="E50893" s="1" t="s">
        <v>569</v>
      </c>
      <c r="F50893" s="1" t="s">
        <v>803</v>
      </c>
      <c r="G50893" s="1" t="s">
        <v>804</v>
      </c>
      <c r="H50893" s="1" t="s">
        <v>822</v>
      </c>
      <c r="I50893" s="1" t="s">
        <v>823</v>
      </c>
      <c r="J50893" s="1" t="s">
        <v>824</v>
      </c>
      <c r="K50893" s="1" t="s">
        <v>825</v>
      </c>
      <c r="L50893" s="1" t="s">
        <v>649</v>
      </c>
      <c r="M50893" s="1" t="s">
        <v>650</v>
      </c>
      <c r="N50893" s="1" t="s">
        <v>650</v>
      </c>
      <c r="O50893" s="1" t="s">
        <v>36</v>
      </c>
      <c r="P50893" s="1" t="s">
        <v>37</v>
      </c>
      <c r="Q50893" s="1" t="s">
        <v>122</v>
      </c>
      <c r="R50893" s="1" t="s">
        <v>128</v>
      </c>
      <c r="S50893" s="1" t="s">
        <v>186</v>
      </c>
      <c r="T50893" s="1" t="s">
        <v>187</v>
      </c>
      <c r="U50893" s="1" t="s">
        <v>188</v>
      </c>
      <c r="V50893" s="1" t="s">
        <v>139</v>
      </c>
      <c r="W50893">
        <v>1</v>
      </c>
      <c r="X50893">
        <v>0</v>
      </c>
      <c r="Y50893">
        <v>148.03991253681662</v>
      </c>
    </row>
    <row r="50894" spans="1:25" x14ac:dyDescent="0.25">
      <c r="A50894" s="1" t="s">
        <v>25</v>
      </c>
      <c r="B50894" s="1" t="s">
        <v>26</v>
      </c>
      <c r="C50894">
        <v>10</v>
      </c>
      <c r="D50894" s="1" t="s">
        <v>117</v>
      </c>
      <c r="E50894" s="1" t="s">
        <v>569</v>
      </c>
      <c r="F50894" s="1" t="s">
        <v>803</v>
      </c>
      <c r="G50894" s="1" t="s">
        <v>804</v>
      </c>
      <c r="H50894" s="1" t="s">
        <v>822</v>
      </c>
      <c r="I50894" s="1" t="s">
        <v>823</v>
      </c>
      <c r="J50894" s="1" t="s">
        <v>824</v>
      </c>
      <c r="K50894" s="1" t="s">
        <v>825</v>
      </c>
      <c r="L50894" s="1" t="s">
        <v>181</v>
      </c>
      <c r="M50894" s="1" t="s">
        <v>182</v>
      </c>
      <c r="N50894" s="1" t="s">
        <v>182</v>
      </c>
      <c r="O50894" s="1" t="s">
        <v>183</v>
      </c>
      <c r="P50894" s="1" t="s">
        <v>71</v>
      </c>
      <c r="Q50894" s="1" t="s">
        <v>122</v>
      </c>
      <c r="R50894" s="1" t="s">
        <v>128</v>
      </c>
      <c r="S50894" s="1" t="s">
        <v>72</v>
      </c>
      <c r="T50894" s="1" t="s">
        <v>73</v>
      </c>
      <c r="U50894" s="1" t="s">
        <v>74</v>
      </c>
      <c r="V50894" s="1" t="s">
        <v>43</v>
      </c>
      <c r="W50894">
        <v>1</v>
      </c>
      <c r="X50894">
        <v>13</v>
      </c>
      <c r="Y50894">
        <v>2250</v>
      </c>
    </row>
    <row r="50895" spans="1:25" x14ac:dyDescent="0.25">
      <c r="A50895" s="1" t="s">
        <v>25</v>
      </c>
      <c r="B50895" s="1" t="s">
        <v>26</v>
      </c>
      <c r="C50895">
        <v>10</v>
      </c>
      <c r="D50895" s="1" t="s">
        <v>117</v>
      </c>
      <c r="E50895" s="1" t="s">
        <v>569</v>
      </c>
      <c r="F50895" s="1" t="s">
        <v>803</v>
      </c>
      <c r="G50895" s="1" t="s">
        <v>804</v>
      </c>
      <c r="H50895" s="1" t="s">
        <v>822</v>
      </c>
      <c r="I50895" s="1" t="s">
        <v>823</v>
      </c>
      <c r="J50895" s="1" t="s">
        <v>824</v>
      </c>
      <c r="K50895" s="1" t="s">
        <v>825</v>
      </c>
      <c r="L50895" s="1" t="s">
        <v>93</v>
      </c>
      <c r="M50895" s="1" t="s">
        <v>94</v>
      </c>
      <c r="N50895" s="1" t="s">
        <v>94</v>
      </c>
      <c r="O50895" s="1" t="s">
        <v>95</v>
      </c>
      <c r="P50895" s="1" t="s">
        <v>37</v>
      </c>
      <c r="Q50895" s="1" t="s">
        <v>122</v>
      </c>
      <c r="R50895" s="1" t="s">
        <v>128</v>
      </c>
      <c r="S50895" s="1" t="s">
        <v>186</v>
      </c>
      <c r="T50895" s="1" t="s">
        <v>187</v>
      </c>
      <c r="U50895" s="1" t="s">
        <v>188</v>
      </c>
      <c r="V50895" s="1" t="s">
        <v>139</v>
      </c>
      <c r="W50895">
        <v>1</v>
      </c>
      <c r="X50895">
        <v>0</v>
      </c>
      <c r="Y50895">
        <v>3957468.3929522065</v>
      </c>
    </row>
    <row r="50896" spans="1:25" x14ac:dyDescent="0.25">
      <c r="A50896" s="1" t="s">
        <v>25</v>
      </c>
      <c r="B50896" s="1" t="s">
        <v>26</v>
      </c>
      <c r="C50896">
        <v>10</v>
      </c>
      <c r="D50896" s="1" t="s">
        <v>117</v>
      </c>
      <c r="E50896" s="1" t="s">
        <v>569</v>
      </c>
      <c r="F50896" s="1" t="s">
        <v>803</v>
      </c>
      <c r="G50896" s="1" t="s">
        <v>804</v>
      </c>
      <c r="H50896" s="1" t="s">
        <v>822</v>
      </c>
      <c r="I50896" s="1" t="s">
        <v>823</v>
      </c>
      <c r="J50896" s="1" t="s">
        <v>1294</v>
      </c>
      <c r="K50896" s="1" t="s">
        <v>1295</v>
      </c>
      <c r="L50896" s="1" t="s">
        <v>79</v>
      </c>
      <c r="M50896" s="1" t="s">
        <v>80</v>
      </c>
      <c r="N50896" s="1" t="s">
        <v>80</v>
      </c>
      <c r="O50896" s="1" t="s">
        <v>81</v>
      </c>
      <c r="P50896" s="1" t="s">
        <v>37</v>
      </c>
      <c r="Q50896" s="1" t="s">
        <v>122</v>
      </c>
      <c r="R50896" s="1" t="s">
        <v>128</v>
      </c>
      <c r="S50896" s="1" t="s">
        <v>82</v>
      </c>
      <c r="T50896" s="1" t="s">
        <v>83</v>
      </c>
      <c r="U50896" s="1" t="s">
        <v>84</v>
      </c>
      <c r="V50896" s="1" t="s">
        <v>43</v>
      </c>
      <c r="W50896">
        <v>1</v>
      </c>
      <c r="X50896">
        <v>150</v>
      </c>
      <c r="Y50896">
        <v>1955</v>
      </c>
    </row>
    <row r="50897" spans="1:25" x14ac:dyDescent="0.25">
      <c r="A50897" s="1" t="s">
        <v>25</v>
      </c>
      <c r="B50897" s="1" t="s">
        <v>26</v>
      </c>
      <c r="C50897">
        <v>10</v>
      </c>
      <c r="D50897" s="1" t="s">
        <v>159</v>
      </c>
      <c r="E50897" s="1" t="s">
        <v>829</v>
      </c>
      <c r="F50897" s="1" t="s">
        <v>830</v>
      </c>
      <c r="G50897" s="1" t="s">
        <v>831</v>
      </c>
      <c r="H50897" s="1" t="s">
        <v>884</v>
      </c>
      <c r="I50897" s="1" t="s">
        <v>885</v>
      </c>
      <c r="J50897" s="1" t="s">
        <v>4052</v>
      </c>
      <c r="K50897" s="1" t="s">
        <v>4053</v>
      </c>
      <c r="L50897" s="1" t="s">
        <v>629</v>
      </c>
      <c r="M50897" s="1" t="s">
        <v>630</v>
      </c>
      <c r="N50897" s="1" t="s">
        <v>630</v>
      </c>
      <c r="O50897" s="1" t="s">
        <v>116</v>
      </c>
      <c r="P50897" s="1" t="s">
        <v>37</v>
      </c>
      <c r="Q50897" s="1" t="s">
        <v>54</v>
      </c>
      <c r="R50897" s="1" t="s">
        <v>165</v>
      </c>
      <c r="S50897" s="1" t="s">
        <v>82</v>
      </c>
      <c r="T50897" s="1" t="s">
        <v>525</v>
      </c>
      <c r="U50897" s="1" t="s">
        <v>526</v>
      </c>
      <c r="V50897" s="1" t="s">
        <v>43</v>
      </c>
      <c r="W50897">
        <v>1</v>
      </c>
      <c r="X50897">
        <v>6023819</v>
      </c>
      <c r="Y50897">
        <v>289143.31</v>
      </c>
    </row>
    <row r="50898" spans="1:25" x14ac:dyDescent="0.25">
      <c r="A50898" s="1" t="s">
        <v>25</v>
      </c>
      <c r="B50898" s="1" t="s">
        <v>26</v>
      </c>
      <c r="C50898">
        <v>10</v>
      </c>
      <c r="D50898" s="1" t="s">
        <v>159</v>
      </c>
      <c r="E50898" s="1" t="s">
        <v>829</v>
      </c>
      <c r="F50898" s="1" t="s">
        <v>830</v>
      </c>
      <c r="G50898" s="1" t="s">
        <v>831</v>
      </c>
      <c r="H50898" s="1" t="s">
        <v>884</v>
      </c>
      <c r="I50898" s="1" t="s">
        <v>885</v>
      </c>
      <c r="J50898" s="1" t="s">
        <v>886</v>
      </c>
      <c r="K50898" s="1" t="s">
        <v>185</v>
      </c>
      <c r="L50898" s="1" t="s">
        <v>156</v>
      </c>
      <c r="M50898" s="1" t="s">
        <v>157</v>
      </c>
      <c r="N50898" s="1" t="s">
        <v>3621</v>
      </c>
      <c r="O50898" s="1" t="s">
        <v>36</v>
      </c>
      <c r="P50898" s="1" t="s">
        <v>37</v>
      </c>
      <c r="Q50898" s="1" t="s">
        <v>54</v>
      </c>
      <c r="R50898" s="1" t="s">
        <v>165</v>
      </c>
      <c r="S50898" s="1" t="s">
        <v>82</v>
      </c>
      <c r="T50898" s="1" t="s">
        <v>525</v>
      </c>
      <c r="U50898" s="1" t="s">
        <v>526</v>
      </c>
      <c r="V50898" s="1" t="s">
        <v>43</v>
      </c>
      <c r="W50898">
        <v>1</v>
      </c>
      <c r="X50898">
        <v>1358980</v>
      </c>
      <c r="Y50898">
        <v>101923.5</v>
      </c>
    </row>
    <row r="50899" spans="1:25" x14ac:dyDescent="0.25">
      <c r="A50899" s="1" t="s">
        <v>25</v>
      </c>
      <c r="B50899" s="1" t="s">
        <v>26</v>
      </c>
      <c r="C50899">
        <v>10</v>
      </c>
      <c r="D50899" s="1" t="s">
        <v>159</v>
      </c>
      <c r="E50899" s="1" t="s">
        <v>829</v>
      </c>
      <c r="F50899" s="1" t="s">
        <v>830</v>
      </c>
      <c r="G50899" s="1" t="s">
        <v>831</v>
      </c>
      <c r="H50899" s="1" t="s">
        <v>884</v>
      </c>
      <c r="I50899" s="1" t="s">
        <v>885</v>
      </c>
      <c r="J50899" s="1" t="s">
        <v>886</v>
      </c>
      <c r="K50899" s="1" t="s">
        <v>185</v>
      </c>
      <c r="L50899" s="1" t="s">
        <v>156</v>
      </c>
      <c r="M50899" s="1" t="s">
        <v>157</v>
      </c>
      <c r="N50899" s="1" t="s">
        <v>158</v>
      </c>
      <c r="O50899" s="1" t="s">
        <v>36</v>
      </c>
      <c r="P50899" s="1" t="s">
        <v>37</v>
      </c>
      <c r="Q50899" s="1" t="s">
        <v>54</v>
      </c>
      <c r="R50899" s="1" t="s">
        <v>165</v>
      </c>
      <c r="S50899" s="1" t="s">
        <v>82</v>
      </c>
      <c r="T50899" s="1" t="s">
        <v>876</v>
      </c>
      <c r="U50899" s="1" t="s">
        <v>877</v>
      </c>
      <c r="V50899" s="1" t="s">
        <v>43</v>
      </c>
      <c r="W50899">
        <v>1</v>
      </c>
      <c r="X50899">
        <v>3833000</v>
      </c>
      <c r="Y50899">
        <v>252978</v>
      </c>
    </row>
    <row r="50900" spans="1:25" x14ac:dyDescent="0.25">
      <c r="A50900" s="1" t="s">
        <v>25</v>
      </c>
      <c r="B50900" s="1" t="s">
        <v>26</v>
      </c>
      <c r="C50900">
        <v>10</v>
      </c>
      <c r="D50900" s="1" t="s">
        <v>159</v>
      </c>
      <c r="E50900" s="1" t="s">
        <v>829</v>
      </c>
      <c r="F50900" s="1" t="s">
        <v>830</v>
      </c>
      <c r="G50900" s="1" t="s">
        <v>831</v>
      </c>
      <c r="H50900" s="1" t="s">
        <v>884</v>
      </c>
      <c r="I50900" s="1" t="s">
        <v>885</v>
      </c>
      <c r="J50900" s="1" t="s">
        <v>886</v>
      </c>
      <c r="K50900" s="1" t="s">
        <v>185</v>
      </c>
      <c r="L50900" s="1" t="s">
        <v>1704</v>
      </c>
      <c r="M50900" s="1" t="s">
        <v>1705</v>
      </c>
      <c r="N50900" s="1" t="s">
        <v>1705</v>
      </c>
      <c r="O50900" s="1" t="s">
        <v>81</v>
      </c>
      <c r="P50900" s="1" t="s">
        <v>37</v>
      </c>
      <c r="Q50900" s="1" t="s">
        <v>54</v>
      </c>
      <c r="R50900" s="1" t="s">
        <v>165</v>
      </c>
      <c r="S50900" s="1" t="s">
        <v>82</v>
      </c>
      <c r="T50900" s="1" t="s">
        <v>96</v>
      </c>
      <c r="U50900" s="1" t="s">
        <v>97</v>
      </c>
      <c r="V50900" s="1" t="s">
        <v>43</v>
      </c>
      <c r="W50900">
        <v>1</v>
      </c>
      <c r="X50900">
        <v>3823215</v>
      </c>
      <c r="Y50900">
        <v>226516.2</v>
      </c>
    </row>
    <row r="50901" spans="1:25" x14ac:dyDescent="0.25">
      <c r="A50901" s="1" t="s">
        <v>25</v>
      </c>
      <c r="B50901" s="1" t="s">
        <v>26</v>
      </c>
      <c r="C50901">
        <v>10</v>
      </c>
      <c r="D50901" s="1" t="s">
        <v>159</v>
      </c>
      <c r="E50901" s="1" t="s">
        <v>829</v>
      </c>
      <c r="F50901" s="1" t="s">
        <v>903</v>
      </c>
      <c r="G50901" s="1" t="s">
        <v>904</v>
      </c>
      <c r="H50901" s="1" t="s">
        <v>909</v>
      </c>
      <c r="I50901" s="1" t="s">
        <v>910</v>
      </c>
      <c r="J50901" s="1" t="s">
        <v>3622</v>
      </c>
      <c r="K50901" s="1" t="s">
        <v>3623</v>
      </c>
      <c r="L50901" s="1" t="s">
        <v>717</v>
      </c>
      <c r="M50901" s="1" t="s">
        <v>718</v>
      </c>
      <c r="N50901" s="1" t="s">
        <v>718</v>
      </c>
      <c r="O50901" s="1" t="s">
        <v>36</v>
      </c>
      <c r="P50901" s="1" t="s">
        <v>37</v>
      </c>
      <c r="Q50901" s="1" t="s">
        <v>122</v>
      </c>
      <c r="R50901" s="1" t="s">
        <v>912</v>
      </c>
      <c r="S50901" s="1" t="s">
        <v>82</v>
      </c>
      <c r="T50901" s="1" t="s">
        <v>252</v>
      </c>
      <c r="U50901" s="1" t="s">
        <v>253</v>
      </c>
      <c r="V50901" s="1" t="s">
        <v>43</v>
      </c>
      <c r="W50901">
        <v>1</v>
      </c>
      <c r="X50901">
        <v>25920</v>
      </c>
      <c r="Y50901">
        <v>31622.399999999998</v>
      </c>
    </row>
    <row r="50902" spans="1:25" x14ac:dyDescent="0.25">
      <c r="A50902" s="1" t="s">
        <v>25</v>
      </c>
      <c r="B50902" s="1" t="s">
        <v>26</v>
      </c>
      <c r="C50902">
        <v>10</v>
      </c>
      <c r="D50902" s="1" t="s">
        <v>159</v>
      </c>
      <c r="E50902" s="1" t="s">
        <v>829</v>
      </c>
      <c r="F50902" s="1" t="s">
        <v>903</v>
      </c>
      <c r="G50902" s="1" t="s">
        <v>904</v>
      </c>
      <c r="H50902" s="1" t="s">
        <v>909</v>
      </c>
      <c r="I50902" s="1" t="s">
        <v>910</v>
      </c>
      <c r="J50902" s="1" t="s">
        <v>911</v>
      </c>
      <c r="K50902" s="1" t="s">
        <v>246</v>
      </c>
      <c r="L50902" s="1" t="s">
        <v>34</v>
      </c>
      <c r="M50902" s="1" t="s">
        <v>35</v>
      </c>
      <c r="N50902" s="1" t="s">
        <v>35</v>
      </c>
      <c r="O50902" s="1" t="s">
        <v>36</v>
      </c>
      <c r="P50902" s="1" t="s">
        <v>37</v>
      </c>
      <c r="Q50902" s="1" t="s">
        <v>122</v>
      </c>
      <c r="R50902" s="1" t="s">
        <v>912</v>
      </c>
      <c r="S50902" s="1" t="s">
        <v>40</v>
      </c>
      <c r="T50902" s="1" t="s">
        <v>129</v>
      </c>
      <c r="U50902" s="1" t="s">
        <v>130</v>
      </c>
      <c r="V50902" s="1" t="s">
        <v>43</v>
      </c>
      <c r="W50902">
        <v>1</v>
      </c>
      <c r="X50902">
        <v>2542.8399999999997</v>
      </c>
      <c r="Y50902">
        <v>2476.9499999999998</v>
      </c>
    </row>
    <row r="50903" spans="1:25" x14ac:dyDescent="0.25">
      <c r="A50903" s="1" t="s">
        <v>25</v>
      </c>
      <c r="B50903" s="1" t="s">
        <v>26</v>
      </c>
      <c r="C50903">
        <v>10</v>
      </c>
      <c r="D50903" s="1" t="s">
        <v>159</v>
      </c>
      <c r="E50903" s="1" t="s">
        <v>829</v>
      </c>
      <c r="F50903" s="1" t="s">
        <v>903</v>
      </c>
      <c r="G50903" s="1" t="s">
        <v>904</v>
      </c>
      <c r="H50903" s="1" t="s">
        <v>1336</v>
      </c>
      <c r="I50903" s="1" t="s">
        <v>1337</v>
      </c>
      <c r="J50903" s="1" t="s">
        <v>1338</v>
      </c>
      <c r="K50903" s="1" t="s">
        <v>1339</v>
      </c>
      <c r="L50903" s="1" t="s">
        <v>34</v>
      </c>
      <c r="M50903" s="1" t="s">
        <v>35</v>
      </c>
      <c r="N50903" s="1" t="s">
        <v>35</v>
      </c>
      <c r="O50903" s="1" t="s">
        <v>36</v>
      </c>
      <c r="P50903" s="1" t="s">
        <v>37</v>
      </c>
      <c r="Q50903" s="1" t="s">
        <v>54</v>
      </c>
      <c r="R50903" s="1" t="s">
        <v>908</v>
      </c>
      <c r="S50903" s="1" t="s">
        <v>40</v>
      </c>
      <c r="T50903" s="1" t="s">
        <v>108</v>
      </c>
      <c r="U50903" s="1" t="s">
        <v>109</v>
      </c>
      <c r="V50903" s="1" t="s">
        <v>43</v>
      </c>
      <c r="W50903">
        <v>1</v>
      </c>
      <c r="X50903">
        <v>2069.7599999999998</v>
      </c>
      <c r="Y50903">
        <v>819.34000000000015</v>
      </c>
    </row>
    <row r="50904" spans="1:25" x14ac:dyDescent="0.25">
      <c r="A50904" s="1" t="s">
        <v>25</v>
      </c>
      <c r="B50904" s="1" t="s">
        <v>26</v>
      </c>
      <c r="C50904">
        <v>10</v>
      </c>
      <c r="D50904" s="1" t="s">
        <v>167</v>
      </c>
      <c r="E50904" s="1" t="s">
        <v>925</v>
      </c>
      <c r="F50904" s="1" t="s">
        <v>926</v>
      </c>
      <c r="G50904" s="1" t="s">
        <v>927</v>
      </c>
      <c r="H50904" s="1" t="s">
        <v>1046</v>
      </c>
      <c r="I50904" s="1" t="s">
        <v>1047</v>
      </c>
      <c r="J50904" s="1" t="s">
        <v>1048</v>
      </c>
      <c r="K50904" s="1" t="s">
        <v>1049</v>
      </c>
      <c r="L50904" s="1" t="s">
        <v>34</v>
      </c>
      <c r="M50904" s="1" t="s">
        <v>35</v>
      </c>
      <c r="N50904" s="1" t="s">
        <v>35</v>
      </c>
      <c r="O50904" s="1" t="s">
        <v>36</v>
      </c>
      <c r="P50904" s="1" t="s">
        <v>37</v>
      </c>
      <c r="Q50904" s="1" t="s">
        <v>54</v>
      </c>
      <c r="R50904" s="1" t="s">
        <v>932</v>
      </c>
      <c r="S50904" s="1" t="s">
        <v>40</v>
      </c>
      <c r="T50904" s="1" t="s">
        <v>108</v>
      </c>
      <c r="U50904" s="1" t="s">
        <v>109</v>
      </c>
      <c r="V50904" s="1" t="s">
        <v>43</v>
      </c>
      <c r="W50904">
        <v>1</v>
      </c>
      <c r="X50904">
        <v>47.669999999999995</v>
      </c>
      <c r="Y50904">
        <v>64.61</v>
      </c>
    </row>
    <row r="50905" spans="1:25" x14ac:dyDescent="0.25">
      <c r="A50905" s="1" t="s">
        <v>25</v>
      </c>
      <c r="B50905" s="1" t="s">
        <v>26</v>
      </c>
      <c r="C50905">
        <v>10</v>
      </c>
      <c r="D50905" s="1" t="s">
        <v>167</v>
      </c>
      <c r="E50905" s="1" t="s">
        <v>925</v>
      </c>
      <c r="F50905" s="1" t="s">
        <v>926</v>
      </c>
      <c r="G50905" s="1" t="s">
        <v>927</v>
      </c>
      <c r="H50905" s="1" t="s">
        <v>5317</v>
      </c>
      <c r="I50905" s="1" t="s">
        <v>5318</v>
      </c>
      <c r="J50905" s="1" t="s">
        <v>5319</v>
      </c>
      <c r="K50905" s="1" t="s">
        <v>5320</v>
      </c>
      <c r="L50905" s="1" t="s">
        <v>137</v>
      </c>
      <c r="M50905" s="1" t="s">
        <v>138</v>
      </c>
      <c r="N50905" s="1" t="s">
        <v>138</v>
      </c>
      <c r="O50905" s="1" t="s">
        <v>36</v>
      </c>
      <c r="P50905" s="1" t="s">
        <v>37</v>
      </c>
      <c r="Q50905" s="1" t="s">
        <v>54</v>
      </c>
      <c r="R50905" s="1" t="s">
        <v>932</v>
      </c>
      <c r="S50905" s="1" t="s">
        <v>82</v>
      </c>
      <c r="T50905" s="1" t="s">
        <v>96</v>
      </c>
      <c r="U50905" s="1" t="s">
        <v>97</v>
      </c>
      <c r="V50905" s="1" t="s">
        <v>43</v>
      </c>
      <c r="W50905">
        <v>1</v>
      </c>
      <c r="X50905">
        <v>6000</v>
      </c>
      <c r="Y50905">
        <v>3240</v>
      </c>
    </row>
    <row r="50906" spans="1:25" x14ac:dyDescent="0.25">
      <c r="A50906" s="1" t="s">
        <v>25</v>
      </c>
      <c r="B50906" s="1" t="s">
        <v>26</v>
      </c>
      <c r="C50906">
        <v>10</v>
      </c>
      <c r="D50906" s="1" t="s">
        <v>167</v>
      </c>
      <c r="E50906" s="1" t="s">
        <v>925</v>
      </c>
      <c r="F50906" s="1" t="s">
        <v>937</v>
      </c>
      <c r="G50906" s="1" t="s">
        <v>938</v>
      </c>
      <c r="H50906" s="1" t="s">
        <v>944</v>
      </c>
      <c r="I50906" s="1" t="s">
        <v>945</v>
      </c>
      <c r="J50906" s="1" t="s">
        <v>946</v>
      </c>
      <c r="K50906" s="1" t="s">
        <v>947</v>
      </c>
      <c r="L50906" s="1" t="s">
        <v>34</v>
      </c>
      <c r="M50906" s="1" t="s">
        <v>35</v>
      </c>
      <c r="N50906" s="1" t="s">
        <v>35</v>
      </c>
      <c r="O50906" s="1" t="s">
        <v>36</v>
      </c>
      <c r="P50906" s="1" t="s">
        <v>37</v>
      </c>
      <c r="Q50906" s="1" t="s">
        <v>54</v>
      </c>
      <c r="R50906" s="1" t="s">
        <v>943</v>
      </c>
      <c r="S50906" s="1" t="s">
        <v>40</v>
      </c>
      <c r="T50906" s="1" t="s">
        <v>147</v>
      </c>
      <c r="U50906" s="1" t="s">
        <v>148</v>
      </c>
      <c r="V50906" s="1" t="s">
        <v>43</v>
      </c>
      <c r="W50906">
        <v>1</v>
      </c>
      <c r="X50906">
        <v>115</v>
      </c>
      <c r="Y50906">
        <v>104.47999999999999</v>
      </c>
    </row>
    <row r="50907" spans="1:25" x14ac:dyDescent="0.25">
      <c r="A50907" s="1" t="s">
        <v>25</v>
      </c>
      <c r="B50907" s="1" t="s">
        <v>26</v>
      </c>
      <c r="C50907">
        <v>10</v>
      </c>
      <c r="D50907" s="1" t="s">
        <v>167</v>
      </c>
      <c r="E50907" s="1" t="s">
        <v>925</v>
      </c>
      <c r="F50907" s="1" t="s">
        <v>937</v>
      </c>
      <c r="G50907" s="1" t="s">
        <v>938</v>
      </c>
      <c r="H50907" s="1" t="s">
        <v>944</v>
      </c>
      <c r="I50907" s="1" t="s">
        <v>945</v>
      </c>
      <c r="J50907" s="1" t="s">
        <v>946</v>
      </c>
      <c r="K50907" s="1" t="s">
        <v>947</v>
      </c>
      <c r="L50907" s="1" t="s">
        <v>34</v>
      </c>
      <c r="M50907" s="1" t="s">
        <v>35</v>
      </c>
      <c r="N50907" s="1" t="s">
        <v>35</v>
      </c>
      <c r="O50907" s="1" t="s">
        <v>36</v>
      </c>
      <c r="P50907" s="1" t="s">
        <v>37</v>
      </c>
      <c r="Q50907" s="1" t="s">
        <v>54</v>
      </c>
      <c r="R50907" s="1" t="s">
        <v>943</v>
      </c>
      <c r="S50907" s="1" t="s">
        <v>40</v>
      </c>
      <c r="T50907" s="1" t="s">
        <v>108</v>
      </c>
      <c r="U50907" s="1" t="s">
        <v>109</v>
      </c>
      <c r="V50907" s="1" t="s">
        <v>43</v>
      </c>
      <c r="W50907">
        <v>1</v>
      </c>
      <c r="X50907">
        <v>46.279999999999994</v>
      </c>
      <c r="Y50907">
        <v>359.07</v>
      </c>
    </row>
    <row r="50908" spans="1:25" x14ac:dyDescent="0.25">
      <c r="A50908" s="1" t="s">
        <v>25</v>
      </c>
      <c r="B50908" s="1" t="s">
        <v>26</v>
      </c>
      <c r="C50908">
        <v>10</v>
      </c>
      <c r="D50908" s="1" t="s">
        <v>167</v>
      </c>
      <c r="E50908" s="1" t="s">
        <v>925</v>
      </c>
      <c r="F50908" s="1" t="s">
        <v>937</v>
      </c>
      <c r="G50908" s="1" t="s">
        <v>938</v>
      </c>
      <c r="H50908" s="1" t="s">
        <v>944</v>
      </c>
      <c r="I50908" s="1" t="s">
        <v>945</v>
      </c>
      <c r="J50908" s="1" t="s">
        <v>946</v>
      </c>
      <c r="K50908" s="1" t="s">
        <v>947</v>
      </c>
      <c r="L50908" s="1" t="s">
        <v>156</v>
      </c>
      <c r="M50908" s="1" t="s">
        <v>157</v>
      </c>
      <c r="N50908" s="1" t="s">
        <v>158</v>
      </c>
      <c r="O50908" s="1" t="s">
        <v>36</v>
      </c>
      <c r="P50908" s="1" t="s">
        <v>37</v>
      </c>
      <c r="Q50908" s="1" t="s">
        <v>54</v>
      </c>
      <c r="R50908" s="1" t="s">
        <v>943</v>
      </c>
      <c r="S50908" s="1" t="s">
        <v>82</v>
      </c>
      <c r="T50908" s="1" t="s">
        <v>96</v>
      </c>
      <c r="U50908" s="1" t="s">
        <v>97</v>
      </c>
      <c r="V50908" s="1" t="s">
        <v>43</v>
      </c>
      <c r="W50908">
        <v>1</v>
      </c>
      <c r="X50908">
        <v>374</v>
      </c>
      <c r="Y50908">
        <v>242</v>
      </c>
    </row>
    <row r="50909" spans="1:25" x14ac:dyDescent="0.25">
      <c r="A50909" s="1" t="s">
        <v>25</v>
      </c>
      <c r="B50909" s="1" t="s">
        <v>26</v>
      </c>
      <c r="C50909">
        <v>10</v>
      </c>
      <c r="D50909" s="1" t="s">
        <v>167</v>
      </c>
      <c r="E50909" s="1" t="s">
        <v>925</v>
      </c>
      <c r="F50909" s="1" t="s">
        <v>937</v>
      </c>
      <c r="G50909" s="1" t="s">
        <v>938</v>
      </c>
      <c r="H50909" s="1" t="s">
        <v>948</v>
      </c>
      <c r="I50909" s="1" t="s">
        <v>949</v>
      </c>
      <c r="J50909" s="1" t="s">
        <v>1606</v>
      </c>
      <c r="K50909" s="1" t="s">
        <v>1607</v>
      </c>
      <c r="L50909" s="1" t="s">
        <v>50</v>
      </c>
      <c r="M50909" s="1" t="s">
        <v>51</v>
      </c>
      <c r="N50909" s="1" t="s">
        <v>51</v>
      </c>
      <c r="O50909" s="1" t="s">
        <v>52</v>
      </c>
      <c r="P50909" s="1" t="s">
        <v>53</v>
      </c>
      <c r="Q50909" s="1" t="s">
        <v>54</v>
      </c>
      <c r="R50909" s="1" t="s">
        <v>943</v>
      </c>
      <c r="S50909" s="1" t="s">
        <v>56</v>
      </c>
      <c r="T50909" s="1" t="s">
        <v>57</v>
      </c>
      <c r="U50909" s="1" t="s">
        <v>51</v>
      </c>
      <c r="V50909" s="1" t="s">
        <v>43</v>
      </c>
      <c r="W50909">
        <v>1</v>
      </c>
      <c r="X50909">
        <v>1.3599999999999999</v>
      </c>
      <c r="Y50909">
        <v>9.36</v>
      </c>
    </row>
    <row r="50910" spans="1:25" x14ac:dyDescent="0.25">
      <c r="A50910" s="1" t="s">
        <v>25</v>
      </c>
      <c r="B50910" s="1" t="s">
        <v>26</v>
      </c>
      <c r="C50910">
        <v>10</v>
      </c>
      <c r="D50910" s="1" t="s">
        <v>167</v>
      </c>
      <c r="E50910" s="1" t="s">
        <v>925</v>
      </c>
      <c r="F50910" s="1" t="s">
        <v>937</v>
      </c>
      <c r="G50910" s="1" t="s">
        <v>938</v>
      </c>
      <c r="H50910" s="1" t="s">
        <v>4472</v>
      </c>
      <c r="I50910" s="1" t="s">
        <v>4473</v>
      </c>
      <c r="J50910" s="1" t="s">
        <v>4797</v>
      </c>
      <c r="K50910" s="1" t="s">
        <v>4798</v>
      </c>
      <c r="L50910" s="1" t="s">
        <v>137</v>
      </c>
      <c r="M50910" s="1" t="s">
        <v>138</v>
      </c>
      <c r="N50910" s="1" t="s">
        <v>138</v>
      </c>
      <c r="O50910" s="1" t="s">
        <v>36</v>
      </c>
      <c r="P50910" s="1" t="s">
        <v>37</v>
      </c>
      <c r="Q50910" s="1" t="s">
        <v>54</v>
      </c>
      <c r="R50910" s="1" t="s">
        <v>943</v>
      </c>
      <c r="S50910" s="1" t="s">
        <v>82</v>
      </c>
      <c r="T50910" s="1" t="s">
        <v>96</v>
      </c>
      <c r="U50910" s="1" t="s">
        <v>97</v>
      </c>
      <c r="V50910" s="1" t="s">
        <v>43</v>
      </c>
      <c r="W50910">
        <v>1</v>
      </c>
      <c r="X50910">
        <v>1927.8</v>
      </c>
      <c r="Y50910">
        <v>13494.599999999999</v>
      </c>
    </row>
    <row r="50911" spans="1:25" x14ac:dyDescent="0.25">
      <c r="A50911" s="1" t="s">
        <v>25</v>
      </c>
      <c r="B50911" s="1" t="s">
        <v>26</v>
      </c>
      <c r="C50911">
        <v>10</v>
      </c>
      <c r="D50911" s="1" t="s">
        <v>167</v>
      </c>
      <c r="E50911" s="1" t="s">
        <v>925</v>
      </c>
      <c r="F50911" s="1" t="s">
        <v>937</v>
      </c>
      <c r="G50911" s="1" t="s">
        <v>938</v>
      </c>
      <c r="H50911" s="1" t="s">
        <v>5321</v>
      </c>
      <c r="I50911" s="1" t="s">
        <v>5322</v>
      </c>
      <c r="J50911" s="1" t="s">
        <v>5323</v>
      </c>
      <c r="K50911" s="1" t="s">
        <v>176</v>
      </c>
      <c r="L50911" s="1" t="s">
        <v>488</v>
      </c>
      <c r="M50911" s="1" t="s">
        <v>489</v>
      </c>
      <c r="N50911" s="1" t="s">
        <v>489</v>
      </c>
      <c r="O50911" s="1" t="s">
        <v>116</v>
      </c>
      <c r="P50911" s="1" t="s">
        <v>37</v>
      </c>
      <c r="Q50911" s="1" t="s">
        <v>54</v>
      </c>
      <c r="R50911" s="1" t="s">
        <v>943</v>
      </c>
      <c r="S50911" s="1" t="s">
        <v>72</v>
      </c>
      <c r="T50911" s="1" t="s">
        <v>135</v>
      </c>
      <c r="U50911" s="1" t="s">
        <v>136</v>
      </c>
      <c r="V50911" s="1" t="s">
        <v>43</v>
      </c>
      <c r="W50911">
        <v>1</v>
      </c>
      <c r="X50911">
        <v>75</v>
      </c>
      <c r="Y50911">
        <v>838.96999999999991</v>
      </c>
    </row>
    <row r="50912" spans="1:25" x14ac:dyDescent="0.25">
      <c r="A50912" s="1" t="s">
        <v>25</v>
      </c>
      <c r="B50912" s="1" t="s">
        <v>26</v>
      </c>
      <c r="C50912">
        <v>10</v>
      </c>
      <c r="D50912" s="1" t="s">
        <v>167</v>
      </c>
      <c r="E50912" s="1" t="s">
        <v>925</v>
      </c>
      <c r="F50912" s="1" t="s">
        <v>937</v>
      </c>
      <c r="G50912" s="1" t="s">
        <v>938</v>
      </c>
      <c r="H50912" s="1" t="s">
        <v>5321</v>
      </c>
      <c r="I50912" s="1" t="s">
        <v>5322</v>
      </c>
      <c r="J50912" s="1" t="s">
        <v>5323</v>
      </c>
      <c r="K50912" s="1" t="s">
        <v>176</v>
      </c>
      <c r="L50912" s="1" t="s">
        <v>836</v>
      </c>
      <c r="M50912" s="1" t="s">
        <v>837</v>
      </c>
      <c r="N50912" s="1" t="s">
        <v>837</v>
      </c>
      <c r="O50912" s="1" t="s">
        <v>36</v>
      </c>
      <c r="P50912" s="1" t="s">
        <v>37</v>
      </c>
      <c r="Q50912" s="1" t="s">
        <v>54</v>
      </c>
      <c r="R50912" s="1" t="s">
        <v>943</v>
      </c>
      <c r="S50912" s="1" t="s">
        <v>82</v>
      </c>
      <c r="T50912" s="1" t="s">
        <v>252</v>
      </c>
      <c r="U50912" s="1" t="s">
        <v>253</v>
      </c>
      <c r="V50912" s="1" t="s">
        <v>43</v>
      </c>
      <c r="W50912">
        <v>1</v>
      </c>
      <c r="X50912">
        <v>9140</v>
      </c>
      <c r="Y50912">
        <v>1362.6</v>
      </c>
    </row>
    <row r="50913" spans="1:25" x14ac:dyDescent="0.25">
      <c r="A50913" s="1" t="s">
        <v>25</v>
      </c>
      <c r="B50913" s="1" t="s">
        <v>26</v>
      </c>
      <c r="C50913">
        <v>10</v>
      </c>
      <c r="D50913" s="1" t="s">
        <v>167</v>
      </c>
      <c r="E50913" s="1" t="s">
        <v>925</v>
      </c>
      <c r="F50913" s="1" t="s">
        <v>959</v>
      </c>
      <c r="G50913" s="1" t="s">
        <v>960</v>
      </c>
      <c r="H50913" s="1" t="s">
        <v>1074</v>
      </c>
      <c r="I50913" s="1" t="s">
        <v>1075</v>
      </c>
      <c r="J50913" s="1" t="s">
        <v>1076</v>
      </c>
      <c r="K50913" s="1" t="s">
        <v>1077</v>
      </c>
      <c r="L50913" s="1" t="s">
        <v>34</v>
      </c>
      <c r="M50913" s="1" t="s">
        <v>35</v>
      </c>
      <c r="N50913" s="1" t="s">
        <v>35</v>
      </c>
      <c r="O50913" s="1" t="s">
        <v>36</v>
      </c>
      <c r="P50913" s="1" t="s">
        <v>37</v>
      </c>
      <c r="Q50913" s="1" t="s">
        <v>122</v>
      </c>
      <c r="R50913" s="1" t="s">
        <v>968</v>
      </c>
      <c r="S50913" s="1" t="s">
        <v>72</v>
      </c>
      <c r="T50913" s="1" t="s">
        <v>3634</v>
      </c>
      <c r="U50913" s="1" t="s">
        <v>3635</v>
      </c>
      <c r="V50913" s="1" t="s">
        <v>43</v>
      </c>
      <c r="W50913">
        <v>1</v>
      </c>
      <c r="X50913">
        <v>38.629999999999995</v>
      </c>
      <c r="Y50913">
        <v>15407</v>
      </c>
    </row>
    <row r="50914" spans="1:25" x14ac:dyDescent="0.25">
      <c r="A50914" s="1" t="s">
        <v>25</v>
      </c>
      <c r="B50914" s="1" t="s">
        <v>26</v>
      </c>
      <c r="C50914">
        <v>10</v>
      </c>
      <c r="D50914" s="1" t="s">
        <v>167</v>
      </c>
      <c r="E50914" s="1" t="s">
        <v>925</v>
      </c>
      <c r="F50914" s="1" t="s">
        <v>959</v>
      </c>
      <c r="G50914" s="1" t="s">
        <v>960</v>
      </c>
      <c r="H50914" s="1" t="s">
        <v>1507</v>
      </c>
      <c r="I50914" s="1" t="s">
        <v>1508</v>
      </c>
      <c r="J50914" s="1" t="s">
        <v>4026</v>
      </c>
      <c r="K50914" s="1" t="s">
        <v>4027</v>
      </c>
      <c r="L50914" s="1" t="s">
        <v>629</v>
      </c>
      <c r="M50914" s="1" t="s">
        <v>630</v>
      </c>
      <c r="N50914" s="1" t="s">
        <v>630</v>
      </c>
      <c r="O50914" s="1" t="s">
        <v>116</v>
      </c>
      <c r="P50914" s="1" t="s">
        <v>37</v>
      </c>
      <c r="Q50914" s="1" t="s">
        <v>122</v>
      </c>
      <c r="R50914" s="1" t="s">
        <v>968</v>
      </c>
      <c r="S50914" s="1" t="s">
        <v>186</v>
      </c>
      <c r="T50914" s="1" t="s">
        <v>187</v>
      </c>
      <c r="U50914" s="1" t="s">
        <v>188</v>
      </c>
      <c r="V50914" s="1" t="s">
        <v>139</v>
      </c>
      <c r="W50914">
        <v>1</v>
      </c>
      <c r="X50914">
        <v>0</v>
      </c>
      <c r="Y50914">
        <v>10110.628066850793</v>
      </c>
    </row>
    <row r="50915" spans="1:25" x14ac:dyDescent="0.25">
      <c r="A50915" s="1" t="s">
        <v>25</v>
      </c>
      <c r="B50915" s="1" t="s">
        <v>26</v>
      </c>
      <c r="C50915">
        <v>10</v>
      </c>
      <c r="D50915" s="1" t="s">
        <v>167</v>
      </c>
      <c r="E50915" s="1" t="s">
        <v>925</v>
      </c>
      <c r="F50915" s="1" t="s">
        <v>959</v>
      </c>
      <c r="G50915" s="1" t="s">
        <v>960</v>
      </c>
      <c r="H50915" s="1" t="s">
        <v>1507</v>
      </c>
      <c r="I50915" s="1" t="s">
        <v>1508</v>
      </c>
      <c r="J50915" s="1" t="s">
        <v>4476</v>
      </c>
      <c r="K50915" s="1" t="s">
        <v>4477</v>
      </c>
      <c r="L50915" s="1" t="s">
        <v>114</v>
      </c>
      <c r="M50915" s="1" t="s">
        <v>115</v>
      </c>
      <c r="N50915" s="1" t="s">
        <v>115</v>
      </c>
      <c r="O50915" s="1" t="s">
        <v>116</v>
      </c>
      <c r="P50915" s="1" t="s">
        <v>37</v>
      </c>
      <c r="Q50915" s="1" t="s">
        <v>122</v>
      </c>
      <c r="R50915" s="1" t="s">
        <v>968</v>
      </c>
      <c r="S50915" s="1" t="s">
        <v>82</v>
      </c>
      <c r="T50915" s="1" t="s">
        <v>96</v>
      </c>
      <c r="U50915" s="1" t="s">
        <v>97</v>
      </c>
      <c r="V50915" s="1" t="s">
        <v>139</v>
      </c>
      <c r="W50915">
        <v>1</v>
      </c>
      <c r="X50915">
        <v>3503.0499999999997</v>
      </c>
      <c r="Y50915">
        <v>106773.12</v>
      </c>
    </row>
    <row r="50916" spans="1:25" x14ac:dyDescent="0.25">
      <c r="A50916" s="1" t="s">
        <v>25</v>
      </c>
      <c r="B50916" s="1" t="s">
        <v>26</v>
      </c>
      <c r="C50916">
        <v>10</v>
      </c>
      <c r="D50916" s="1" t="s">
        <v>167</v>
      </c>
      <c r="E50916" s="1" t="s">
        <v>925</v>
      </c>
      <c r="F50916" s="1" t="s">
        <v>959</v>
      </c>
      <c r="G50916" s="1" t="s">
        <v>960</v>
      </c>
      <c r="H50916" s="1" t="s">
        <v>1507</v>
      </c>
      <c r="I50916" s="1" t="s">
        <v>1508</v>
      </c>
      <c r="J50916" s="1" t="s">
        <v>3011</v>
      </c>
      <c r="K50916" s="1" t="s">
        <v>3012</v>
      </c>
      <c r="L50916" s="1" t="s">
        <v>156</v>
      </c>
      <c r="M50916" s="1" t="s">
        <v>157</v>
      </c>
      <c r="N50916" s="1" t="s">
        <v>158</v>
      </c>
      <c r="O50916" s="1" t="s">
        <v>36</v>
      </c>
      <c r="P50916" s="1" t="s">
        <v>37</v>
      </c>
      <c r="Q50916" s="1" t="s">
        <v>122</v>
      </c>
      <c r="R50916" s="1" t="s">
        <v>968</v>
      </c>
      <c r="S50916" s="1" t="s">
        <v>82</v>
      </c>
      <c r="T50916" s="1" t="s">
        <v>252</v>
      </c>
      <c r="U50916" s="1" t="s">
        <v>253</v>
      </c>
      <c r="V50916" s="1" t="s">
        <v>43</v>
      </c>
      <c r="W50916">
        <v>1</v>
      </c>
      <c r="X50916">
        <v>8</v>
      </c>
      <c r="Y50916">
        <v>73</v>
      </c>
    </row>
    <row r="50917" spans="1:25" x14ac:dyDescent="0.25">
      <c r="A50917" s="1" t="s">
        <v>25</v>
      </c>
      <c r="B50917" s="1" t="s">
        <v>26</v>
      </c>
      <c r="C50917">
        <v>10</v>
      </c>
      <c r="D50917" s="1" t="s">
        <v>167</v>
      </c>
      <c r="E50917" s="1" t="s">
        <v>925</v>
      </c>
      <c r="F50917" s="1" t="s">
        <v>959</v>
      </c>
      <c r="G50917" s="1" t="s">
        <v>960</v>
      </c>
      <c r="H50917" s="1" t="s">
        <v>1507</v>
      </c>
      <c r="I50917" s="1" t="s">
        <v>1508</v>
      </c>
      <c r="J50917" s="1" t="s">
        <v>3011</v>
      </c>
      <c r="K50917" s="1" t="s">
        <v>3012</v>
      </c>
      <c r="L50917" s="1" t="s">
        <v>93</v>
      </c>
      <c r="M50917" s="1" t="s">
        <v>94</v>
      </c>
      <c r="N50917" s="1" t="s">
        <v>296</v>
      </c>
      <c r="O50917" s="1" t="s">
        <v>95</v>
      </c>
      <c r="P50917" s="1" t="s">
        <v>37</v>
      </c>
      <c r="Q50917" s="1" t="s">
        <v>122</v>
      </c>
      <c r="R50917" s="1" t="s">
        <v>968</v>
      </c>
      <c r="S50917" s="1" t="s">
        <v>82</v>
      </c>
      <c r="T50917" s="1" t="s">
        <v>96</v>
      </c>
      <c r="U50917" s="1" t="s">
        <v>97</v>
      </c>
      <c r="V50917" s="1" t="s">
        <v>43</v>
      </c>
      <c r="W50917">
        <v>1</v>
      </c>
      <c r="X50917">
        <v>20</v>
      </c>
      <c r="Y50917">
        <v>402</v>
      </c>
    </row>
    <row r="50918" spans="1:25" x14ac:dyDescent="0.25">
      <c r="A50918" s="1" t="s">
        <v>25</v>
      </c>
      <c r="B50918" s="1" t="s">
        <v>26</v>
      </c>
      <c r="C50918">
        <v>10</v>
      </c>
      <c r="D50918" s="1" t="s">
        <v>167</v>
      </c>
      <c r="E50918" s="1" t="s">
        <v>925</v>
      </c>
      <c r="F50918" s="1" t="s">
        <v>969</v>
      </c>
      <c r="G50918" s="1" t="s">
        <v>970</v>
      </c>
      <c r="H50918" s="1" t="s">
        <v>974</v>
      </c>
      <c r="I50918" s="1" t="s">
        <v>975</v>
      </c>
      <c r="J50918" s="1" t="s">
        <v>3022</v>
      </c>
      <c r="K50918" s="1" t="s">
        <v>3023</v>
      </c>
      <c r="L50918" s="1" t="s">
        <v>137</v>
      </c>
      <c r="M50918" s="1" t="s">
        <v>138</v>
      </c>
      <c r="N50918" s="1" t="s">
        <v>138</v>
      </c>
      <c r="O50918" s="1" t="s">
        <v>36</v>
      </c>
      <c r="P50918" s="1" t="s">
        <v>37</v>
      </c>
      <c r="Q50918" s="1" t="s">
        <v>54</v>
      </c>
      <c r="R50918" s="1" t="s">
        <v>39</v>
      </c>
      <c r="S50918" s="1" t="s">
        <v>82</v>
      </c>
      <c r="T50918" s="1" t="s">
        <v>96</v>
      </c>
      <c r="U50918" s="1" t="s">
        <v>97</v>
      </c>
      <c r="V50918" s="1" t="s">
        <v>43</v>
      </c>
      <c r="W50918">
        <v>1</v>
      </c>
      <c r="X50918">
        <v>20063</v>
      </c>
      <c r="Y50918">
        <v>7169.5999999999995</v>
      </c>
    </row>
    <row r="50919" spans="1:25" x14ac:dyDescent="0.25">
      <c r="A50919" s="1" t="s">
        <v>25</v>
      </c>
      <c r="B50919" s="1" t="s">
        <v>26</v>
      </c>
      <c r="C50919">
        <v>10</v>
      </c>
      <c r="D50919" s="1" t="s">
        <v>167</v>
      </c>
      <c r="E50919" s="1" t="s">
        <v>925</v>
      </c>
      <c r="F50919" s="1" t="s">
        <v>982</v>
      </c>
      <c r="G50919" s="1" t="s">
        <v>983</v>
      </c>
      <c r="H50919" s="1" t="s">
        <v>1642</v>
      </c>
      <c r="I50919" s="1" t="s">
        <v>1643</v>
      </c>
      <c r="J50919" s="1" t="s">
        <v>1644</v>
      </c>
      <c r="K50919" s="1" t="s">
        <v>213</v>
      </c>
      <c r="L50919" s="1" t="s">
        <v>34</v>
      </c>
      <c r="M50919" s="1" t="s">
        <v>35</v>
      </c>
      <c r="N50919" s="1" t="s">
        <v>35</v>
      </c>
      <c r="O50919" s="1" t="s">
        <v>36</v>
      </c>
      <c r="P50919" s="1" t="s">
        <v>37</v>
      </c>
      <c r="Q50919" s="1" t="s">
        <v>122</v>
      </c>
      <c r="R50919" s="1" t="s">
        <v>954</v>
      </c>
      <c r="S50919" s="1" t="s">
        <v>40</v>
      </c>
      <c r="T50919" s="1" t="s">
        <v>129</v>
      </c>
      <c r="U50919" s="1" t="s">
        <v>130</v>
      </c>
      <c r="V50919" s="1" t="s">
        <v>43</v>
      </c>
      <c r="W50919">
        <v>1</v>
      </c>
      <c r="X50919">
        <v>11817.66</v>
      </c>
      <c r="Y50919">
        <v>15300.919999999998</v>
      </c>
    </row>
    <row r="50920" spans="1:25" x14ac:dyDescent="0.25">
      <c r="A50920" s="1" t="s">
        <v>25</v>
      </c>
      <c r="B50920" s="1" t="s">
        <v>26</v>
      </c>
      <c r="C50920">
        <v>10</v>
      </c>
      <c r="D50920" s="1" t="s">
        <v>167</v>
      </c>
      <c r="E50920" s="1" t="s">
        <v>925</v>
      </c>
      <c r="F50920" s="1" t="s">
        <v>982</v>
      </c>
      <c r="G50920" s="1" t="s">
        <v>983</v>
      </c>
      <c r="H50920" s="1" t="s">
        <v>1154</v>
      </c>
      <c r="I50920" s="1" t="s">
        <v>1155</v>
      </c>
      <c r="J50920" s="1" t="s">
        <v>1156</v>
      </c>
      <c r="K50920" s="1" t="s">
        <v>213</v>
      </c>
      <c r="L50920" s="1" t="s">
        <v>93</v>
      </c>
      <c r="M50920" s="1" t="s">
        <v>94</v>
      </c>
      <c r="N50920" s="1" t="s">
        <v>198</v>
      </c>
      <c r="O50920" s="1" t="s">
        <v>95</v>
      </c>
      <c r="P50920" s="1" t="s">
        <v>37</v>
      </c>
      <c r="Q50920" s="1" t="s">
        <v>122</v>
      </c>
      <c r="R50920" s="1" t="s">
        <v>954</v>
      </c>
      <c r="S50920" s="1" t="s">
        <v>82</v>
      </c>
      <c r="T50920" s="1" t="s">
        <v>96</v>
      </c>
      <c r="U50920" s="1" t="s">
        <v>97</v>
      </c>
      <c r="V50920" s="1" t="s">
        <v>139</v>
      </c>
      <c r="W50920">
        <v>1</v>
      </c>
      <c r="X50920">
        <v>5</v>
      </c>
      <c r="Y50920">
        <v>200</v>
      </c>
    </row>
    <row r="50921" spans="1:25" x14ac:dyDescent="0.25">
      <c r="A50921" s="1" t="s">
        <v>25</v>
      </c>
      <c r="B50921" s="1" t="s">
        <v>26</v>
      </c>
      <c r="C50921">
        <v>10</v>
      </c>
      <c r="D50921" s="1" t="s">
        <v>167</v>
      </c>
      <c r="E50921" s="1" t="s">
        <v>925</v>
      </c>
      <c r="F50921" s="1" t="s">
        <v>982</v>
      </c>
      <c r="G50921" s="1" t="s">
        <v>983</v>
      </c>
      <c r="H50921" s="1" t="s">
        <v>1157</v>
      </c>
      <c r="I50921" s="1" t="s">
        <v>1158</v>
      </c>
      <c r="J50921" s="1" t="s">
        <v>1159</v>
      </c>
      <c r="K50921" s="1" t="s">
        <v>185</v>
      </c>
      <c r="L50921" s="1" t="s">
        <v>34</v>
      </c>
      <c r="M50921" s="1" t="s">
        <v>35</v>
      </c>
      <c r="N50921" s="1" t="s">
        <v>35</v>
      </c>
      <c r="O50921" s="1" t="s">
        <v>36</v>
      </c>
      <c r="P50921" s="1" t="s">
        <v>37</v>
      </c>
      <c r="Q50921" s="1" t="s">
        <v>122</v>
      </c>
      <c r="R50921" s="1" t="s">
        <v>954</v>
      </c>
      <c r="S50921" s="1" t="s">
        <v>40</v>
      </c>
      <c r="T50921" s="1" t="s">
        <v>41</v>
      </c>
      <c r="U50921" s="1" t="s">
        <v>42</v>
      </c>
      <c r="V50921" s="1" t="s">
        <v>43</v>
      </c>
      <c r="W50921">
        <v>1</v>
      </c>
      <c r="X50921">
        <v>77424</v>
      </c>
      <c r="Y50921">
        <v>49317.289999999986</v>
      </c>
    </row>
    <row r="50922" spans="1:25" x14ac:dyDescent="0.25">
      <c r="A50922" s="1" t="s">
        <v>25</v>
      </c>
      <c r="B50922" s="1" t="s">
        <v>26</v>
      </c>
      <c r="C50922">
        <v>10</v>
      </c>
      <c r="D50922" s="1" t="s">
        <v>167</v>
      </c>
      <c r="E50922" s="1" t="s">
        <v>925</v>
      </c>
      <c r="F50922" s="1" t="s">
        <v>982</v>
      </c>
      <c r="G50922" s="1" t="s">
        <v>983</v>
      </c>
      <c r="H50922" s="1" t="s">
        <v>1157</v>
      </c>
      <c r="I50922" s="1" t="s">
        <v>1158</v>
      </c>
      <c r="J50922" s="1" t="s">
        <v>1159</v>
      </c>
      <c r="K50922" s="1" t="s">
        <v>185</v>
      </c>
      <c r="L50922" s="1" t="s">
        <v>34</v>
      </c>
      <c r="M50922" s="1" t="s">
        <v>35</v>
      </c>
      <c r="N50922" s="1" t="s">
        <v>35</v>
      </c>
      <c r="O50922" s="1" t="s">
        <v>36</v>
      </c>
      <c r="P50922" s="1" t="s">
        <v>37</v>
      </c>
      <c r="Q50922" s="1" t="s">
        <v>122</v>
      </c>
      <c r="R50922" s="1" t="s">
        <v>954</v>
      </c>
      <c r="S50922" s="1" t="s">
        <v>40</v>
      </c>
      <c r="T50922" s="1" t="s">
        <v>129</v>
      </c>
      <c r="U50922" s="1" t="s">
        <v>130</v>
      </c>
      <c r="V50922" s="1" t="s">
        <v>43</v>
      </c>
      <c r="W50922">
        <v>1</v>
      </c>
      <c r="X50922">
        <v>21895.739999999998</v>
      </c>
      <c r="Y50922">
        <v>11561.39</v>
      </c>
    </row>
    <row r="50923" spans="1:25" x14ac:dyDescent="0.25">
      <c r="A50923" s="1" t="s">
        <v>25</v>
      </c>
      <c r="B50923" s="1" t="s">
        <v>26</v>
      </c>
      <c r="C50923">
        <v>10</v>
      </c>
      <c r="D50923" s="1" t="s">
        <v>167</v>
      </c>
      <c r="E50923" s="1" t="s">
        <v>925</v>
      </c>
      <c r="F50923" s="1" t="s">
        <v>982</v>
      </c>
      <c r="G50923" s="1" t="s">
        <v>983</v>
      </c>
      <c r="H50923" s="1" t="s">
        <v>1157</v>
      </c>
      <c r="I50923" s="1" t="s">
        <v>1158</v>
      </c>
      <c r="J50923" s="1" t="s">
        <v>1159</v>
      </c>
      <c r="K50923" s="1" t="s">
        <v>185</v>
      </c>
      <c r="L50923" s="1" t="s">
        <v>34</v>
      </c>
      <c r="M50923" s="1" t="s">
        <v>35</v>
      </c>
      <c r="N50923" s="1" t="s">
        <v>35</v>
      </c>
      <c r="O50923" s="1" t="s">
        <v>36</v>
      </c>
      <c r="P50923" s="1" t="s">
        <v>37</v>
      </c>
      <c r="Q50923" s="1" t="s">
        <v>122</v>
      </c>
      <c r="R50923" s="1" t="s">
        <v>954</v>
      </c>
      <c r="S50923" s="1" t="s">
        <v>40</v>
      </c>
      <c r="T50923" s="1" t="s">
        <v>147</v>
      </c>
      <c r="U50923" s="1" t="s">
        <v>148</v>
      </c>
      <c r="V50923" s="1" t="s">
        <v>43</v>
      </c>
      <c r="W50923">
        <v>1</v>
      </c>
      <c r="X50923">
        <v>21499</v>
      </c>
      <c r="Y50923">
        <v>17651.489999999998</v>
      </c>
    </row>
    <row r="50924" spans="1:25" x14ac:dyDescent="0.25">
      <c r="A50924" s="1" t="s">
        <v>25</v>
      </c>
      <c r="B50924" s="1" t="s">
        <v>26</v>
      </c>
      <c r="C50924">
        <v>10</v>
      </c>
      <c r="D50924" s="1" t="s">
        <v>167</v>
      </c>
      <c r="E50924" s="1" t="s">
        <v>925</v>
      </c>
      <c r="F50924" s="1" t="s">
        <v>982</v>
      </c>
      <c r="G50924" s="1" t="s">
        <v>983</v>
      </c>
      <c r="H50924" s="1" t="s">
        <v>992</v>
      </c>
      <c r="I50924" s="1" t="s">
        <v>993</v>
      </c>
      <c r="J50924" s="1" t="s">
        <v>994</v>
      </c>
      <c r="K50924" s="1" t="s">
        <v>995</v>
      </c>
      <c r="L50924" s="1" t="s">
        <v>486</v>
      </c>
      <c r="M50924" s="1" t="s">
        <v>487</v>
      </c>
      <c r="N50924" s="1" t="s">
        <v>487</v>
      </c>
      <c r="O50924" s="1" t="s">
        <v>116</v>
      </c>
      <c r="P50924" s="1" t="s">
        <v>37</v>
      </c>
      <c r="Q50924" s="1" t="s">
        <v>122</v>
      </c>
      <c r="R50924" s="1" t="s">
        <v>954</v>
      </c>
      <c r="S50924" s="1" t="s">
        <v>82</v>
      </c>
      <c r="T50924" s="1" t="s">
        <v>96</v>
      </c>
      <c r="U50924" s="1" t="s">
        <v>97</v>
      </c>
      <c r="V50924" s="1" t="s">
        <v>139</v>
      </c>
      <c r="W50924">
        <v>1</v>
      </c>
      <c r="X50924">
        <v>21030</v>
      </c>
      <c r="Y50924">
        <v>24426</v>
      </c>
    </row>
    <row r="50925" spans="1:25" x14ac:dyDescent="0.25">
      <c r="A50925" s="1" t="s">
        <v>25</v>
      </c>
      <c r="B50925" s="1" t="s">
        <v>26</v>
      </c>
      <c r="C50925">
        <v>10</v>
      </c>
      <c r="D50925" s="1" t="s">
        <v>167</v>
      </c>
      <c r="E50925" s="1" t="s">
        <v>925</v>
      </c>
      <c r="F50925" s="1" t="s">
        <v>1018</v>
      </c>
      <c r="G50925" s="1" t="s">
        <v>1019</v>
      </c>
      <c r="H50925" s="1" t="s">
        <v>1020</v>
      </c>
      <c r="I50925" s="1" t="s">
        <v>1021</v>
      </c>
      <c r="J50925" s="1" t="s">
        <v>1646</v>
      </c>
      <c r="K50925" s="1" t="s">
        <v>1647</v>
      </c>
      <c r="L50925" s="1" t="s">
        <v>93</v>
      </c>
      <c r="M50925" s="1" t="s">
        <v>94</v>
      </c>
      <c r="N50925" s="1" t="s">
        <v>94</v>
      </c>
      <c r="O50925" s="1" t="s">
        <v>95</v>
      </c>
      <c r="P50925" s="1" t="s">
        <v>37</v>
      </c>
      <c r="Q50925" s="1" t="s">
        <v>122</v>
      </c>
      <c r="R50925" s="1" t="s">
        <v>954</v>
      </c>
      <c r="S50925" s="1" t="s">
        <v>72</v>
      </c>
      <c r="T50925" s="1" t="s">
        <v>102</v>
      </c>
      <c r="U50925" s="1" t="s">
        <v>103</v>
      </c>
      <c r="V50925" s="1" t="s">
        <v>43</v>
      </c>
      <c r="W50925">
        <v>1</v>
      </c>
      <c r="X50925">
        <v>1</v>
      </c>
      <c r="Y50925">
        <v>4.8</v>
      </c>
    </row>
    <row r="50926" spans="1:25" x14ac:dyDescent="0.25">
      <c r="A50926" s="1" t="s">
        <v>25</v>
      </c>
      <c r="B50926" s="1" t="s">
        <v>26</v>
      </c>
      <c r="C50926">
        <v>10</v>
      </c>
      <c r="D50926" s="1" t="s">
        <v>167</v>
      </c>
      <c r="E50926" s="1" t="s">
        <v>925</v>
      </c>
      <c r="F50926" s="1" t="s">
        <v>1018</v>
      </c>
      <c r="G50926" s="1" t="s">
        <v>1019</v>
      </c>
      <c r="H50926" s="1" t="s">
        <v>1020</v>
      </c>
      <c r="I50926" s="1" t="s">
        <v>1021</v>
      </c>
      <c r="J50926" s="1" t="s">
        <v>1022</v>
      </c>
      <c r="K50926" s="1" t="s">
        <v>49</v>
      </c>
      <c r="L50926" s="1" t="s">
        <v>836</v>
      </c>
      <c r="M50926" s="1" t="s">
        <v>837</v>
      </c>
      <c r="N50926" s="1" t="s">
        <v>837</v>
      </c>
      <c r="O50926" s="1" t="s">
        <v>36</v>
      </c>
      <c r="P50926" s="1" t="s">
        <v>37</v>
      </c>
      <c r="Q50926" s="1" t="s">
        <v>122</v>
      </c>
      <c r="R50926" s="1" t="s">
        <v>954</v>
      </c>
      <c r="S50926" s="1" t="s">
        <v>82</v>
      </c>
      <c r="T50926" s="1" t="s">
        <v>252</v>
      </c>
      <c r="U50926" s="1" t="s">
        <v>253</v>
      </c>
      <c r="V50926" s="1" t="s">
        <v>43</v>
      </c>
      <c r="W50926">
        <v>1</v>
      </c>
      <c r="X50926">
        <v>1990</v>
      </c>
      <c r="Y50926">
        <v>6541.67</v>
      </c>
    </row>
    <row r="50927" spans="1:25" x14ac:dyDescent="0.25">
      <c r="A50927" s="1" t="s">
        <v>25</v>
      </c>
      <c r="B50927" s="1" t="s">
        <v>26</v>
      </c>
      <c r="C50927">
        <v>10</v>
      </c>
      <c r="D50927" s="1" t="s">
        <v>167</v>
      </c>
      <c r="E50927" s="1" t="s">
        <v>925</v>
      </c>
      <c r="F50927" s="1" t="s">
        <v>1018</v>
      </c>
      <c r="G50927" s="1" t="s">
        <v>1019</v>
      </c>
      <c r="H50927" s="1" t="s">
        <v>1020</v>
      </c>
      <c r="I50927" s="1" t="s">
        <v>1021</v>
      </c>
      <c r="J50927" s="1" t="s">
        <v>1022</v>
      </c>
      <c r="K50927" s="1" t="s">
        <v>49</v>
      </c>
      <c r="L50927" s="1" t="s">
        <v>629</v>
      </c>
      <c r="M50927" s="1" t="s">
        <v>630</v>
      </c>
      <c r="N50927" s="1" t="s">
        <v>630</v>
      </c>
      <c r="O50927" s="1" t="s">
        <v>116</v>
      </c>
      <c r="P50927" s="1" t="s">
        <v>37</v>
      </c>
      <c r="Q50927" s="1" t="s">
        <v>122</v>
      </c>
      <c r="R50927" s="1" t="s">
        <v>954</v>
      </c>
      <c r="S50927" s="1" t="s">
        <v>82</v>
      </c>
      <c r="T50927" s="1" t="s">
        <v>252</v>
      </c>
      <c r="U50927" s="1" t="s">
        <v>253</v>
      </c>
      <c r="V50927" s="1" t="s">
        <v>43</v>
      </c>
      <c r="W50927">
        <v>1</v>
      </c>
      <c r="X50927">
        <v>20918.969999999998</v>
      </c>
      <c r="Y50927">
        <v>87983.959999999977</v>
      </c>
    </row>
    <row r="50928" spans="1:25" x14ac:dyDescent="0.25">
      <c r="A50928" s="1" t="s">
        <v>25</v>
      </c>
      <c r="B50928" s="1" t="s">
        <v>26</v>
      </c>
      <c r="C50928">
        <v>10</v>
      </c>
      <c r="D50928" s="1" t="s">
        <v>167</v>
      </c>
      <c r="E50928" s="1" t="s">
        <v>925</v>
      </c>
      <c r="F50928" s="1" t="s">
        <v>1018</v>
      </c>
      <c r="G50928" s="1" t="s">
        <v>1019</v>
      </c>
      <c r="H50928" s="1" t="s">
        <v>1023</v>
      </c>
      <c r="I50928" s="1" t="s">
        <v>1024</v>
      </c>
      <c r="J50928" s="1" t="s">
        <v>1025</v>
      </c>
      <c r="K50928" s="1" t="s">
        <v>1026</v>
      </c>
      <c r="L50928" s="1" t="s">
        <v>34</v>
      </c>
      <c r="M50928" s="1" t="s">
        <v>35</v>
      </c>
      <c r="N50928" s="1" t="s">
        <v>35</v>
      </c>
      <c r="O50928" s="1" t="s">
        <v>36</v>
      </c>
      <c r="P50928" s="1" t="s">
        <v>37</v>
      </c>
      <c r="Q50928" s="1" t="s">
        <v>122</v>
      </c>
      <c r="R50928" s="1" t="s">
        <v>954</v>
      </c>
      <c r="S50928" s="1" t="s">
        <v>40</v>
      </c>
      <c r="T50928" s="1" t="s">
        <v>147</v>
      </c>
      <c r="U50928" s="1" t="s">
        <v>148</v>
      </c>
      <c r="V50928" s="1" t="s">
        <v>43</v>
      </c>
      <c r="W50928">
        <v>1</v>
      </c>
      <c r="X50928">
        <v>2267.9599999999996</v>
      </c>
      <c r="Y50928">
        <v>1263</v>
      </c>
    </row>
    <row r="50929" spans="1:25" x14ac:dyDescent="0.25">
      <c r="A50929" s="1" t="s">
        <v>25</v>
      </c>
      <c r="B50929" s="1" t="s">
        <v>26</v>
      </c>
      <c r="C50929">
        <v>10</v>
      </c>
      <c r="D50929" s="1" t="s">
        <v>167</v>
      </c>
      <c r="E50929" s="1" t="s">
        <v>925</v>
      </c>
      <c r="F50929" s="1" t="s">
        <v>1018</v>
      </c>
      <c r="G50929" s="1" t="s">
        <v>1019</v>
      </c>
      <c r="H50929" s="1" t="s">
        <v>1023</v>
      </c>
      <c r="I50929" s="1" t="s">
        <v>1024</v>
      </c>
      <c r="J50929" s="1" t="s">
        <v>1027</v>
      </c>
      <c r="K50929" s="1" t="s">
        <v>204</v>
      </c>
      <c r="L50929" s="1" t="s">
        <v>93</v>
      </c>
      <c r="M50929" s="1" t="s">
        <v>94</v>
      </c>
      <c r="N50929" s="1" t="s">
        <v>296</v>
      </c>
      <c r="O50929" s="1" t="s">
        <v>95</v>
      </c>
      <c r="P50929" s="1" t="s">
        <v>37</v>
      </c>
      <c r="Q50929" s="1" t="s">
        <v>122</v>
      </c>
      <c r="R50929" s="1" t="s">
        <v>954</v>
      </c>
      <c r="S50929" s="1" t="s">
        <v>82</v>
      </c>
      <c r="T50929" s="1" t="s">
        <v>96</v>
      </c>
      <c r="U50929" s="1" t="s">
        <v>97</v>
      </c>
      <c r="V50929" s="1" t="s">
        <v>43</v>
      </c>
      <c r="W50929">
        <v>1</v>
      </c>
      <c r="X50929">
        <v>500</v>
      </c>
      <c r="Y50929">
        <v>742</v>
      </c>
    </row>
    <row r="50930" spans="1:25" x14ac:dyDescent="0.25">
      <c r="A50930" s="1" t="s">
        <v>25</v>
      </c>
      <c r="B50930" s="1" t="s">
        <v>26</v>
      </c>
      <c r="C50930">
        <v>10</v>
      </c>
      <c r="D50930" s="1" t="s">
        <v>167</v>
      </c>
      <c r="E50930" s="1" t="s">
        <v>925</v>
      </c>
      <c r="F50930" s="1" t="s">
        <v>1018</v>
      </c>
      <c r="G50930" s="1" t="s">
        <v>1019</v>
      </c>
      <c r="H50930" s="1" t="s">
        <v>1028</v>
      </c>
      <c r="I50930" s="1" t="s">
        <v>1029</v>
      </c>
      <c r="J50930" s="1" t="s">
        <v>3101</v>
      </c>
      <c r="K50930" s="1" t="s">
        <v>3102</v>
      </c>
      <c r="L50930" s="1" t="s">
        <v>34</v>
      </c>
      <c r="M50930" s="1" t="s">
        <v>35</v>
      </c>
      <c r="N50930" s="1" t="s">
        <v>35</v>
      </c>
      <c r="O50930" s="1" t="s">
        <v>36</v>
      </c>
      <c r="P50930" s="1" t="s">
        <v>37</v>
      </c>
      <c r="Q50930" s="1" t="s">
        <v>122</v>
      </c>
      <c r="R50930" s="1" t="s">
        <v>954</v>
      </c>
      <c r="S50930" s="1" t="s">
        <v>40</v>
      </c>
      <c r="T50930" s="1" t="s">
        <v>147</v>
      </c>
      <c r="U50930" s="1" t="s">
        <v>148</v>
      </c>
      <c r="V50930" s="1" t="s">
        <v>43</v>
      </c>
      <c r="W50930">
        <v>1</v>
      </c>
      <c r="X50930">
        <v>46.809999999999995</v>
      </c>
      <c r="Y50930">
        <v>24386.399999999998</v>
      </c>
    </row>
    <row r="50931" spans="1:25" x14ac:dyDescent="0.25">
      <c r="A50931" s="1" t="s">
        <v>25</v>
      </c>
      <c r="B50931" s="1" t="s">
        <v>26</v>
      </c>
      <c r="C50931">
        <v>10</v>
      </c>
      <c r="D50931" s="1" t="s">
        <v>167</v>
      </c>
      <c r="E50931" s="1" t="s">
        <v>925</v>
      </c>
      <c r="F50931" s="1" t="s">
        <v>1018</v>
      </c>
      <c r="G50931" s="1" t="s">
        <v>1019</v>
      </c>
      <c r="H50931" s="1" t="s">
        <v>1028</v>
      </c>
      <c r="I50931" s="1" t="s">
        <v>1029</v>
      </c>
      <c r="J50931" s="1" t="s">
        <v>1030</v>
      </c>
      <c r="K50931" s="1" t="s">
        <v>1031</v>
      </c>
      <c r="L50931" s="1" t="s">
        <v>527</v>
      </c>
      <c r="M50931" s="1" t="s">
        <v>528</v>
      </c>
      <c r="N50931" s="1" t="s">
        <v>528</v>
      </c>
      <c r="O50931" s="1" t="s">
        <v>529</v>
      </c>
      <c r="P50931" s="1" t="s">
        <v>304</v>
      </c>
      <c r="Q50931" s="1" t="s">
        <v>122</v>
      </c>
      <c r="R50931" s="1" t="s">
        <v>954</v>
      </c>
      <c r="S50931" s="1" t="s">
        <v>82</v>
      </c>
      <c r="T50931" s="1" t="s">
        <v>252</v>
      </c>
      <c r="U50931" s="1" t="s">
        <v>253</v>
      </c>
      <c r="V50931" s="1" t="s">
        <v>139</v>
      </c>
      <c r="W50931">
        <v>1</v>
      </c>
      <c r="X50931">
        <v>3339</v>
      </c>
      <c r="Y50931">
        <v>25004.439999999995</v>
      </c>
    </row>
    <row r="50932" spans="1:25" x14ac:dyDescent="0.25">
      <c r="A50932" s="1" t="s">
        <v>25</v>
      </c>
      <c r="B50932" s="1" t="s">
        <v>26</v>
      </c>
      <c r="C50932">
        <v>10</v>
      </c>
      <c r="D50932" s="1" t="s">
        <v>167</v>
      </c>
      <c r="E50932" s="1" t="s">
        <v>925</v>
      </c>
      <c r="F50932" s="1" t="s">
        <v>1034</v>
      </c>
      <c r="G50932" s="1" t="s">
        <v>1035</v>
      </c>
      <c r="H50932" s="1" t="s">
        <v>1036</v>
      </c>
      <c r="I50932" s="1" t="s">
        <v>1037</v>
      </c>
      <c r="J50932" s="1" t="s">
        <v>1038</v>
      </c>
      <c r="K50932" s="1" t="s">
        <v>1039</v>
      </c>
      <c r="L50932" s="1" t="s">
        <v>93</v>
      </c>
      <c r="M50932" s="1" t="s">
        <v>94</v>
      </c>
      <c r="N50932" s="1" t="s">
        <v>94</v>
      </c>
      <c r="O50932" s="1" t="s">
        <v>95</v>
      </c>
      <c r="P50932" s="1" t="s">
        <v>37</v>
      </c>
      <c r="Q50932" s="1" t="s">
        <v>122</v>
      </c>
      <c r="R50932" s="1" t="s">
        <v>954</v>
      </c>
      <c r="S50932" s="1" t="s">
        <v>82</v>
      </c>
      <c r="T50932" s="1" t="s">
        <v>96</v>
      </c>
      <c r="U50932" s="1" t="s">
        <v>97</v>
      </c>
      <c r="V50932" s="1" t="s">
        <v>43</v>
      </c>
      <c r="W50932">
        <v>1</v>
      </c>
      <c r="X50932">
        <v>794</v>
      </c>
      <c r="Y50932">
        <v>150</v>
      </c>
    </row>
    <row r="50933" spans="1:25" x14ac:dyDescent="0.25">
      <c r="A50933" s="1" t="s">
        <v>25</v>
      </c>
      <c r="B50933" s="1" t="s">
        <v>26</v>
      </c>
      <c r="C50933">
        <v>10</v>
      </c>
      <c r="D50933" s="1" t="s">
        <v>167</v>
      </c>
      <c r="E50933" s="1" t="s">
        <v>925</v>
      </c>
      <c r="F50933" s="1" t="s">
        <v>1034</v>
      </c>
      <c r="G50933" s="1" t="s">
        <v>1035</v>
      </c>
      <c r="H50933" s="1" t="s">
        <v>1036</v>
      </c>
      <c r="I50933" s="1" t="s">
        <v>1037</v>
      </c>
      <c r="J50933" s="1" t="s">
        <v>1040</v>
      </c>
      <c r="K50933" s="1" t="s">
        <v>1041</v>
      </c>
      <c r="L50933" s="1" t="s">
        <v>79</v>
      </c>
      <c r="M50933" s="1" t="s">
        <v>80</v>
      </c>
      <c r="N50933" s="1" t="s">
        <v>80</v>
      </c>
      <c r="O50933" s="1" t="s">
        <v>81</v>
      </c>
      <c r="P50933" s="1" t="s">
        <v>37</v>
      </c>
      <c r="Q50933" s="1" t="s">
        <v>122</v>
      </c>
      <c r="R50933" s="1" t="s">
        <v>954</v>
      </c>
      <c r="S50933" s="1" t="s">
        <v>82</v>
      </c>
      <c r="T50933" s="1" t="s">
        <v>83</v>
      </c>
      <c r="U50933" s="1" t="s">
        <v>84</v>
      </c>
      <c r="V50933" s="1" t="s">
        <v>43</v>
      </c>
      <c r="W50933">
        <v>1</v>
      </c>
      <c r="X50933">
        <v>32</v>
      </c>
      <c r="Y50933">
        <v>20</v>
      </c>
    </row>
    <row r="50934" spans="1:25" x14ac:dyDescent="0.25">
      <c r="A50934" s="1" t="s">
        <v>25</v>
      </c>
      <c r="B50934" s="1" t="s">
        <v>26</v>
      </c>
      <c r="C50934">
        <v>10</v>
      </c>
      <c r="D50934" s="1" t="s">
        <v>167</v>
      </c>
      <c r="E50934" s="1" t="s">
        <v>925</v>
      </c>
      <c r="F50934" s="1" t="s">
        <v>1034</v>
      </c>
      <c r="G50934" s="1" t="s">
        <v>1035</v>
      </c>
      <c r="H50934" s="1" t="s">
        <v>1036</v>
      </c>
      <c r="I50934" s="1" t="s">
        <v>1037</v>
      </c>
      <c r="J50934" s="1" t="s">
        <v>1040</v>
      </c>
      <c r="K50934" s="1" t="s">
        <v>1041</v>
      </c>
      <c r="L50934" s="1" t="s">
        <v>34</v>
      </c>
      <c r="M50934" s="1" t="s">
        <v>35</v>
      </c>
      <c r="N50934" s="1" t="s">
        <v>35</v>
      </c>
      <c r="O50934" s="1" t="s">
        <v>36</v>
      </c>
      <c r="P50934" s="1" t="s">
        <v>37</v>
      </c>
      <c r="Q50934" s="1" t="s">
        <v>122</v>
      </c>
      <c r="R50934" s="1" t="s">
        <v>954</v>
      </c>
      <c r="S50934" s="1" t="s">
        <v>40</v>
      </c>
      <c r="T50934" s="1" t="s">
        <v>108</v>
      </c>
      <c r="U50934" s="1" t="s">
        <v>109</v>
      </c>
      <c r="V50934" s="1" t="s">
        <v>43</v>
      </c>
      <c r="W50934">
        <v>1</v>
      </c>
      <c r="X50934">
        <v>728.5</v>
      </c>
      <c r="Y50934">
        <v>953.59999999999991</v>
      </c>
    </row>
    <row r="50935" spans="1:25" x14ac:dyDescent="0.25">
      <c r="A50935" s="1" t="s">
        <v>25</v>
      </c>
      <c r="B50935" s="1" t="s">
        <v>26</v>
      </c>
      <c r="C50935">
        <v>10</v>
      </c>
      <c r="D50935" s="1" t="s">
        <v>167</v>
      </c>
      <c r="E50935" s="1" t="s">
        <v>925</v>
      </c>
      <c r="F50935" s="1" t="s">
        <v>1034</v>
      </c>
      <c r="G50935" s="1" t="s">
        <v>1035</v>
      </c>
      <c r="H50935" s="1" t="s">
        <v>1036</v>
      </c>
      <c r="I50935" s="1" t="s">
        <v>1037</v>
      </c>
      <c r="J50935" s="1" t="s">
        <v>1042</v>
      </c>
      <c r="K50935" s="1" t="s">
        <v>1043</v>
      </c>
      <c r="L50935" s="1" t="s">
        <v>156</v>
      </c>
      <c r="M50935" s="1" t="s">
        <v>157</v>
      </c>
      <c r="N50935" s="1" t="s">
        <v>158</v>
      </c>
      <c r="O50935" s="1" t="s">
        <v>36</v>
      </c>
      <c r="P50935" s="1" t="s">
        <v>37</v>
      </c>
      <c r="Q50935" s="1" t="s">
        <v>122</v>
      </c>
      <c r="R50935" s="1" t="s">
        <v>954</v>
      </c>
      <c r="S50935" s="1" t="s">
        <v>82</v>
      </c>
      <c r="T50935" s="1" t="s">
        <v>252</v>
      </c>
      <c r="U50935" s="1" t="s">
        <v>253</v>
      </c>
      <c r="V50935" s="1" t="s">
        <v>43</v>
      </c>
      <c r="W50935">
        <v>1</v>
      </c>
      <c r="X50935">
        <v>336</v>
      </c>
      <c r="Y50935">
        <v>1400</v>
      </c>
    </row>
    <row r="50936" spans="1:25" x14ac:dyDescent="0.25">
      <c r="A50936" s="1" t="s">
        <v>25</v>
      </c>
      <c r="B50936" s="1" t="s">
        <v>26</v>
      </c>
      <c r="C50936">
        <v>10</v>
      </c>
      <c r="D50936" s="1" t="s">
        <v>167</v>
      </c>
      <c r="E50936" s="1" t="s">
        <v>925</v>
      </c>
      <c r="F50936" s="1" t="s">
        <v>1034</v>
      </c>
      <c r="G50936" s="1" t="s">
        <v>1035</v>
      </c>
      <c r="H50936" s="1" t="s">
        <v>1057</v>
      </c>
      <c r="I50936" s="1" t="s">
        <v>1058</v>
      </c>
      <c r="J50936" s="1" t="s">
        <v>1059</v>
      </c>
      <c r="K50936" s="1" t="s">
        <v>49</v>
      </c>
      <c r="L50936" s="1" t="s">
        <v>79</v>
      </c>
      <c r="M50936" s="1" t="s">
        <v>80</v>
      </c>
      <c r="N50936" s="1" t="s">
        <v>80</v>
      </c>
      <c r="O50936" s="1" t="s">
        <v>81</v>
      </c>
      <c r="P50936" s="1" t="s">
        <v>37</v>
      </c>
      <c r="Q50936" s="1" t="s">
        <v>122</v>
      </c>
      <c r="R50936" s="1" t="s">
        <v>954</v>
      </c>
      <c r="S50936" s="1" t="s">
        <v>82</v>
      </c>
      <c r="T50936" s="1" t="s">
        <v>83</v>
      </c>
      <c r="U50936" s="1" t="s">
        <v>84</v>
      </c>
      <c r="V50936" s="1" t="s">
        <v>43</v>
      </c>
      <c r="W50936">
        <v>1</v>
      </c>
      <c r="X50936">
        <v>1848</v>
      </c>
      <c r="Y50936">
        <v>2474</v>
      </c>
    </row>
    <row r="50937" spans="1:25" x14ac:dyDescent="0.25">
      <c r="A50937" s="1" t="s">
        <v>25</v>
      </c>
      <c r="B50937" s="1" t="s">
        <v>26</v>
      </c>
      <c r="C50937">
        <v>10</v>
      </c>
      <c r="D50937" s="1" t="s">
        <v>167</v>
      </c>
      <c r="E50937" s="1" t="s">
        <v>925</v>
      </c>
      <c r="F50937" s="1" t="s">
        <v>1034</v>
      </c>
      <c r="G50937" s="1" t="s">
        <v>1035</v>
      </c>
      <c r="H50937" s="1" t="s">
        <v>1057</v>
      </c>
      <c r="I50937" s="1" t="s">
        <v>1058</v>
      </c>
      <c r="J50937" s="1" t="s">
        <v>1059</v>
      </c>
      <c r="K50937" s="1" t="s">
        <v>49</v>
      </c>
      <c r="L50937" s="1" t="s">
        <v>34</v>
      </c>
      <c r="M50937" s="1" t="s">
        <v>35</v>
      </c>
      <c r="N50937" s="1" t="s">
        <v>35</v>
      </c>
      <c r="O50937" s="1" t="s">
        <v>36</v>
      </c>
      <c r="P50937" s="1" t="s">
        <v>37</v>
      </c>
      <c r="Q50937" s="1" t="s">
        <v>122</v>
      </c>
      <c r="R50937" s="1" t="s">
        <v>954</v>
      </c>
      <c r="S50937" s="1" t="s">
        <v>40</v>
      </c>
      <c r="T50937" s="1" t="s">
        <v>147</v>
      </c>
      <c r="U50937" s="1" t="s">
        <v>148</v>
      </c>
      <c r="V50937" s="1" t="s">
        <v>43</v>
      </c>
      <c r="W50937">
        <v>1</v>
      </c>
      <c r="X50937">
        <v>28000</v>
      </c>
      <c r="Y50937">
        <v>25100</v>
      </c>
    </row>
    <row r="50938" spans="1:25" x14ac:dyDescent="0.25">
      <c r="A50938" s="1" t="s">
        <v>25</v>
      </c>
      <c r="B50938" s="1" t="s">
        <v>26</v>
      </c>
      <c r="C50938">
        <v>10</v>
      </c>
      <c r="D50938" s="1" t="s">
        <v>167</v>
      </c>
      <c r="E50938" s="1" t="s">
        <v>925</v>
      </c>
      <c r="F50938" s="1" t="s">
        <v>1034</v>
      </c>
      <c r="G50938" s="1" t="s">
        <v>1035</v>
      </c>
      <c r="H50938" s="1" t="s">
        <v>1057</v>
      </c>
      <c r="I50938" s="1" t="s">
        <v>1058</v>
      </c>
      <c r="J50938" s="1" t="s">
        <v>1060</v>
      </c>
      <c r="K50938" s="1" t="s">
        <v>1061</v>
      </c>
      <c r="L50938" s="1" t="s">
        <v>137</v>
      </c>
      <c r="M50938" s="1" t="s">
        <v>138</v>
      </c>
      <c r="N50938" s="1" t="s">
        <v>138</v>
      </c>
      <c r="O50938" s="1" t="s">
        <v>36</v>
      </c>
      <c r="P50938" s="1" t="s">
        <v>37</v>
      </c>
      <c r="Q50938" s="1" t="s">
        <v>122</v>
      </c>
      <c r="R50938" s="1" t="s">
        <v>954</v>
      </c>
      <c r="S50938" s="1" t="s">
        <v>82</v>
      </c>
      <c r="T50938" s="1" t="s">
        <v>96</v>
      </c>
      <c r="U50938" s="1" t="s">
        <v>97</v>
      </c>
      <c r="V50938" s="1" t="s">
        <v>43</v>
      </c>
      <c r="W50938">
        <v>1</v>
      </c>
      <c r="X50938">
        <v>164458.56</v>
      </c>
      <c r="Y50938">
        <v>159954.96</v>
      </c>
    </row>
    <row r="50939" spans="1:25" x14ac:dyDescent="0.25">
      <c r="A50939" s="1" t="s">
        <v>25</v>
      </c>
      <c r="B50939" s="1" t="s">
        <v>26</v>
      </c>
      <c r="C50939">
        <v>10</v>
      </c>
      <c r="D50939" s="1" t="s">
        <v>167</v>
      </c>
      <c r="E50939" s="1" t="s">
        <v>925</v>
      </c>
      <c r="F50939" s="1" t="s">
        <v>1034</v>
      </c>
      <c r="G50939" s="1" t="s">
        <v>1035</v>
      </c>
      <c r="H50939" s="1" t="s">
        <v>1062</v>
      </c>
      <c r="I50939" s="1" t="s">
        <v>1063</v>
      </c>
      <c r="J50939" s="1" t="s">
        <v>1661</v>
      </c>
      <c r="K50939" s="1" t="s">
        <v>1662</v>
      </c>
      <c r="L50939" s="1" t="s">
        <v>34</v>
      </c>
      <c r="M50939" s="1" t="s">
        <v>35</v>
      </c>
      <c r="N50939" s="1" t="s">
        <v>35</v>
      </c>
      <c r="O50939" s="1" t="s">
        <v>36</v>
      </c>
      <c r="P50939" s="1" t="s">
        <v>37</v>
      </c>
      <c r="Q50939" s="1" t="s">
        <v>122</v>
      </c>
      <c r="R50939" s="1" t="s">
        <v>954</v>
      </c>
      <c r="S50939" s="1" t="s">
        <v>40</v>
      </c>
      <c r="T50939" s="1" t="s">
        <v>129</v>
      </c>
      <c r="U50939" s="1" t="s">
        <v>130</v>
      </c>
      <c r="V50939" s="1" t="s">
        <v>43</v>
      </c>
      <c r="W50939">
        <v>1</v>
      </c>
      <c r="X50939">
        <v>3</v>
      </c>
      <c r="Y50939">
        <v>5.6099999999999994</v>
      </c>
    </row>
    <row r="50940" spans="1:25" x14ac:dyDescent="0.25">
      <c r="A50940" s="1" t="s">
        <v>25</v>
      </c>
      <c r="B50940" s="1" t="s">
        <v>26</v>
      </c>
      <c r="C50940">
        <v>10</v>
      </c>
      <c r="D50940" s="1" t="s">
        <v>167</v>
      </c>
      <c r="E50940" s="1" t="s">
        <v>925</v>
      </c>
      <c r="F50940" s="1" t="s">
        <v>1034</v>
      </c>
      <c r="G50940" s="1" t="s">
        <v>1035</v>
      </c>
      <c r="H50940" s="1" t="s">
        <v>1062</v>
      </c>
      <c r="I50940" s="1" t="s">
        <v>1063</v>
      </c>
      <c r="J50940" s="1" t="s">
        <v>1661</v>
      </c>
      <c r="K50940" s="1" t="s">
        <v>1662</v>
      </c>
      <c r="L50940" s="1" t="s">
        <v>93</v>
      </c>
      <c r="M50940" s="1" t="s">
        <v>94</v>
      </c>
      <c r="N50940" s="1" t="s">
        <v>198</v>
      </c>
      <c r="O50940" s="1" t="s">
        <v>95</v>
      </c>
      <c r="P50940" s="1" t="s">
        <v>37</v>
      </c>
      <c r="Q50940" s="1" t="s">
        <v>122</v>
      </c>
      <c r="R50940" s="1" t="s">
        <v>954</v>
      </c>
      <c r="S50940" s="1" t="s">
        <v>82</v>
      </c>
      <c r="T50940" s="1" t="s">
        <v>96</v>
      </c>
      <c r="U50940" s="1" t="s">
        <v>97</v>
      </c>
      <c r="V50940" s="1" t="s">
        <v>139</v>
      </c>
      <c r="W50940">
        <v>1</v>
      </c>
      <c r="X50940">
        <v>187197.11999999997</v>
      </c>
      <c r="Y50940">
        <v>194111.03999999998</v>
      </c>
    </row>
    <row r="50941" spans="1:25" x14ac:dyDescent="0.25">
      <c r="A50941" s="1" t="s">
        <v>25</v>
      </c>
      <c r="B50941" s="1" t="s">
        <v>26</v>
      </c>
      <c r="C50941">
        <v>10</v>
      </c>
      <c r="D50941" s="1" t="s">
        <v>167</v>
      </c>
      <c r="E50941" s="1" t="s">
        <v>925</v>
      </c>
      <c r="F50941" s="1" t="s">
        <v>1080</v>
      </c>
      <c r="G50941" s="1" t="s">
        <v>1081</v>
      </c>
      <c r="H50941" s="1" t="s">
        <v>1082</v>
      </c>
      <c r="I50941" s="1" t="s">
        <v>1083</v>
      </c>
      <c r="J50941" s="1" t="s">
        <v>1084</v>
      </c>
      <c r="K50941" s="1" t="s">
        <v>1085</v>
      </c>
      <c r="L50941" s="1" t="s">
        <v>34</v>
      </c>
      <c r="M50941" s="1" t="s">
        <v>35</v>
      </c>
      <c r="N50941" s="1" t="s">
        <v>35</v>
      </c>
      <c r="O50941" s="1" t="s">
        <v>36</v>
      </c>
      <c r="P50941" s="1" t="s">
        <v>37</v>
      </c>
      <c r="Q50941" s="1" t="s">
        <v>54</v>
      </c>
      <c r="R50941" s="1" t="s">
        <v>165</v>
      </c>
      <c r="S50941" s="1" t="s">
        <v>40</v>
      </c>
      <c r="T50941" s="1" t="s">
        <v>129</v>
      </c>
      <c r="U50941" s="1" t="s">
        <v>130</v>
      </c>
      <c r="V50941" s="1" t="s">
        <v>43</v>
      </c>
      <c r="W50941">
        <v>1</v>
      </c>
      <c r="X50941">
        <v>60.97</v>
      </c>
      <c r="Y50941">
        <v>4670</v>
      </c>
    </row>
    <row r="50942" spans="1:25" x14ac:dyDescent="0.25">
      <c r="A50942" s="1" t="s">
        <v>25</v>
      </c>
      <c r="B50942" s="1" t="s">
        <v>26</v>
      </c>
      <c r="C50942">
        <v>10</v>
      </c>
      <c r="D50942" s="1" t="s">
        <v>167</v>
      </c>
      <c r="E50942" s="1" t="s">
        <v>925</v>
      </c>
      <c r="F50942" s="1" t="s">
        <v>1080</v>
      </c>
      <c r="G50942" s="1" t="s">
        <v>1081</v>
      </c>
      <c r="H50942" s="1" t="s">
        <v>1082</v>
      </c>
      <c r="I50942" s="1" t="s">
        <v>1083</v>
      </c>
      <c r="J50942" s="1" t="s">
        <v>1086</v>
      </c>
      <c r="K50942" s="1" t="s">
        <v>213</v>
      </c>
      <c r="L50942" s="1" t="s">
        <v>34</v>
      </c>
      <c r="M50942" s="1" t="s">
        <v>35</v>
      </c>
      <c r="N50942" s="1" t="s">
        <v>35</v>
      </c>
      <c r="O50942" s="1" t="s">
        <v>36</v>
      </c>
      <c r="P50942" s="1" t="s">
        <v>37</v>
      </c>
      <c r="Q50942" s="1" t="s">
        <v>54</v>
      </c>
      <c r="R50942" s="1" t="s">
        <v>165</v>
      </c>
      <c r="S50942" s="1" t="s">
        <v>40</v>
      </c>
      <c r="T50942" s="1" t="s">
        <v>147</v>
      </c>
      <c r="U50942" s="1" t="s">
        <v>148</v>
      </c>
      <c r="V50942" s="1" t="s">
        <v>43</v>
      </c>
      <c r="W50942">
        <v>1</v>
      </c>
      <c r="X50942">
        <v>2920</v>
      </c>
      <c r="Y50942">
        <v>15616.14</v>
      </c>
    </row>
    <row r="50943" spans="1:25" x14ac:dyDescent="0.25">
      <c r="A50943" s="1" t="s">
        <v>25</v>
      </c>
      <c r="B50943" s="1" t="s">
        <v>26</v>
      </c>
      <c r="C50943">
        <v>10</v>
      </c>
      <c r="D50943" s="1" t="s">
        <v>167</v>
      </c>
      <c r="E50943" s="1" t="s">
        <v>925</v>
      </c>
      <c r="F50943" s="1" t="s">
        <v>1080</v>
      </c>
      <c r="G50943" s="1" t="s">
        <v>1081</v>
      </c>
      <c r="H50943" s="1" t="s">
        <v>1082</v>
      </c>
      <c r="I50943" s="1" t="s">
        <v>1083</v>
      </c>
      <c r="J50943" s="1" t="s">
        <v>1086</v>
      </c>
      <c r="K50943" s="1" t="s">
        <v>213</v>
      </c>
      <c r="L50943" s="1" t="s">
        <v>488</v>
      </c>
      <c r="M50943" s="1" t="s">
        <v>489</v>
      </c>
      <c r="N50943" s="1" t="s">
        <v>489</v>
      </c>
      <c r="O50943" s="1" t="s">
        <v>116</v>
      </c>
      <c r="P50943" s="1" t="s">
        <v>37</v>
      </c>
      <c r="Q50943" s="1" t="s">
        <v>54</v>
      </c>
      <c r="R50943" s="1" t="s">
        <v>165</v>
      </c>
      <c r="S50943" s="1" t="s">
        <v>82</v>
      </c>
      <c r="T50943" s="1" t="s">
        <v>96</v>
      </c>
      <c r="U50943" s="1" t="s">
        <v>97</v>
      </c>
      <c r="V50943" s="1" t="s">
        <v>139</v>
      </c>
      <c r="W50943">
        <v>1</v>
      </c>
      <c r="X50943">
        <v>120500</v>
      </c>
      <c r="Y50943">
        <v>189754</v>
      </c>
    </row>
    <row r="50944" spans="1:25" x14ac:dyDescent="0.25">
      <c r="A50944" s="1" t="s">
        <v>25</v>
      </c>
      <c r="B50944" s="1" t="s">
        <v>26</v>
      </c>
      <c r="C50944">
        <v>10</v>
      </c>
      <c r="D50944" s="1" t="s">
        <v>167</v>
      </c>
      <c r="E50944" s="1" t="s">
        <v>925</v>
      </c>
      <c r="F50944" s="1" t="s">
        <v>1080</v>
      </c>
      <c r="G50944" s="1" t="s">
        <v>1081</v>
      </c>
      <c r="H50944" s="1" t="s">
        <v>1082</v>
      </c>
      <c r="I50944" s="1" t="s">
        <v>1083</v>
      </c>
      <c r="J50944" s="1" t="s">
        <v>1086</v>
      </c>
      <c r="K50944" s="1" t="s">
        <v>213</v>
      </c>
      <c r="L50944" s="1" t="s">
        <v>1160</v>
      </c>
      <c r="M50944" s="1" t="s">
        <v>1161</v>
      </c>
      <c r="N50944" s="1" t="s">
        <v>1161</v>
      </c>
      <c r="O50944" s="1" t="s">
        <v>116</v>
      </c>
      <c r="P50944" s="1" t="s">
        <v>37</v>
      </c>
      <c r="Q50944" s="1" t="s">
        <v>54</v>
      </c>
      <c r="R50944" s="1" t="s">
        <v>165</v>
      </c>
      <c r="S50944" s="1" t="s">
        <v>82</v>
      </c>
      <c r="T50944" s="1" t="s">
        <v>96</v>
      </c>
      <c r="U50944" s="1" t="s">
        <v>97</v>
      </c>
      <c r="V50944" s="1" t="s">
        <v>139</v>
      </c>
      <c r="W50944">
        <v>1</v>
      </c>
      <c r="X50944">
        <v>20000</v>
      </c>
      <c r="Y50944">
        <v>31440</v>
      </c>
    </row>
    <row r="50945" spans="1:25" x14ac:dyDescent="0.25">
      <c r="A50945" s="1" t="s">
        <v>25</v>
      </c>
      <c r="B50945" s="1" t="s">
        <v>26</v>
      </c>
      <c r="C50945">
        <v>10</v>
      </c>
      <c r="D50945" s="1" t="s">
        <v>167</v>
      </c>
      <c r="E50945" s="1" t="s">
        <v>925</v>
      </c>
      <c r="F50945" s="1" t="s">
        <v>3568</v>
      </c>
      <c r="G50945" s="1" t="s">
        <v>3569</v>
      </c>
      <c r="H50945" s="1" t="s">
        <v>5324</v>
      </c>
      <c r="I50945" s="1" t="s">
        <v>5325</v>
      </c>
      <c r="J50945" s="1" t="s">
        <v>5326</v>
      </c>
      <c r="K50945" s="1" t="s">
        <v>5327</v>
      </c>
      <c r="L50945" s="1" t="s">
        <v>93</v>
      </c>
      <c r="M50945" s="1" t="s">
        <v>94</v>
      </c>
      <c r="N50945" s="1" t="s">
        <v>94</v>
      </c>
      <c r="O50945" s="1" t="s">
        <v>95</v>
      </c>
      <c r="P50945" s="1" t="s">
        <v>37</v>
      </c>
      <c r="Q50945" s="1" t="s">
        <v>54</v>
      </c>
      <c r="R50945" s="1" t="s">
        <v>165</v>
      </c>
      <c r="S50945" s="1" t="s">
        <v>186</v>
      </c>
      <c r="T50945" s="1" t="s">
        <v>187</v>
      </c>
      <c r="U50945" s="1" t="s">
        <v>188</v>
      </c>
      <c r="V50945" s="1" t="s">
        <v>139</v>
      </c>
      <c r="W50945">
        <v>1</v>
      </c>
      <c r="X50945">
        <v>0</v>
      </c>
      <c r="Y50945">
        <v>692.77834554781293</v>
      </c>
    </row>
    <row r="50946" spans="1:25" x14ac:dyDescent="0.25">
      <c r="A50946" s="1" t="s">
        <v>25</v>
      </c>
      <c r="B50946" s="1" t="s">
        <v>26</v>
      </c>
      <c r="C50946">
        <v>10</v>
      </c>
      <c r="D50946" s="1" t="s">
        <v>167</v>
      </c>
      <c r="E50946" s="1" t="s">
        <v>925</v>
      </c>
      <c r="F50946" s="1" t="s">
        <v>3568</v>
      </c>
      <c r="G50946" s="1" t="s">
        <v>3569</v>
      </c>
      <c r="H50946" s="1" t="s">
        <v>5324</v>
      </c>
      <c r="I50946" s="1" t="s">
        <v>5325</v>
      </c>
      <c r="J50946" s="1" t="s">
        <v>5326</v>
      </c>
      <c r="K50946" s="1" t="s">
        <v>5327</v>
      </c>
      <c r="L50946" s="1" t="s">
        <v>93</v>
      </c>
      <c r="M50946" s="1" t="s">
        <v>94</v>
      </c>
      <c r="N50946" s="1" t="s">
        <v>94</v>
      </c>
      <c r="O50946" s="1" t="s">
        <v>95</v>
      </c>
      <c r="P50946" s="1" t="s">
        <v>37</v>
      </c>
      <c r="Q50946" s="1" t="s">
        <v>54</v>
      </c>
      <c r="R50946" s="1" t="s">
        <v>165</v>
      </c>
      <c r="S50946" s="1" t="s">
        <v>72</v>
      </c>
      <c r="T50946" s="1" t="s">
        <v>135</v>
      </c>
      <c r="U50946" s="1" t="s">
        <v>136</v>
      </c>
      <c r="V50946" s="1" t="s">
        <v>139</v>
      </c>
      <c r="W50946">
        <v>1</v>
      </c>
      <c r="X50946">
        <v>10.45</v>
      </c>
      <c r="Y50946">
        <v>5637</v>
      </c>
    </row>
    <row r="50947" spans="1:25" x14ac:dyDescent="0.25">
      <c r="A50947" s="1" t="s">
        <v>25</v>
      </c>
      <c r="B50947" s="1" t="s">
        <v>26</v>
      </c>
      <c r="C50947">
        <v>10</v>
      </c>
      <c r="D50947" s="1" t="s">
        <v>167</v>
      </c>
      <c r="E50947" s="1" t="s">
        <v>925</v>
      </c>
      <c r="F50947" s="1" t="s">
        <v>1096</v>
      </c>
      <c r="G50947" s="1" t="s">
        <v>1097</v>
      </c>
      <c r="H50947" s="1" t="s">
        <v>1102</v>
      </c>
      <c r="I50947" s="1" t="s">
        <v>1103</v>
      </c>
      <c r="J50947" s="1" t="s">
        <v>1104</v>
      </c>
      <c r="K50947" s="1" t="s">
        <v>1105</v>
      </c>
      <c r="L50947" s="1" t="s">
        <v>34</v>
      </c>
      <c r="M50947" s="1" t="s">
        <v>35</v>
      </c>
      <c r="N50947" s="1" t="s">
        <v>35</v>
      </c>
      <c r="O50947" s="1" t="s">
        <v>36</v>
      </c>
      <c r="P50947" s="1" t="s">
        <v>37</v>
      </c>
      <c r="Q50947" s="1" t="s">
        <v>122</v>
      </c>
      <c r="R50947" s="1" t="s">
        <v>954</v>
      </c>
      <c r="S50947" s="1" t="s">
        <v>40</v>
      </c>
      <c r="T50947" s="1" t="s">
        <v>147</v>
      </c>
      <c r="U50947" s="1" t="s">
        <v>148</v>
      </c>
      <c r="V50947" s="1" t="s">
        <v>43</v>
      </c>
      <c r="W50947">
        <v>1</v>
      </c>
      <c r="X50947">
        <v>36301.079999999994</v>
      </c>
      <c r="Y50947">
        <v>25298.3</v>
      </c>
    </row>
    <row r="50948" spans="1:25" x14ac:dyDescent="0.25">
      <c r="A50948" s="1" t="s">
        <v>25</v>
      </c>
      <c r="B50948" s="1" t="s">
        <v>26</v>
      </c>
      <c r="C50948">
        <v>10</v>
      </c>
      <c r="D50948" s="1" t="s">
        <v>199</v>
      </c>
      <c r="E50948" s="1" t="s">
        <v>1110</v>
      </c>
      <c r="F50948" s="1" t="s">
        <v>1111</v>
      </c>
      <c r="G50948" s="1" t="s">
        <v>1112</v>
      </c>
      <c r="H50948" s="1" t="s">
        <v>1126</v>
      </c>
      <c r="I50948" s="1" t="s">
        <v>1127</v>
      </c>
      <c r="J50948" s="1" t="s">
        <v>1128</v>
      </c>
      <c r="K50948" s="1" t="s">
        <v>1129</v>
      </c>
      <c r="L50948" s="1" t="s">
        <v>34</v>
      </c>
      <c r="M50948" s="1" t="s">
        <v>35</v>
      </c>
      <c r="N50948" s="1" t="s">
        <v>35</v>
      </c>
      <c r="O50948" s="1" t="s">
        <v>36</v>
      </c>
      <c r="P50948" s="1" t="s">
        <v>37</v>
      </c>
      <c r="Q50948" s="1" t="s">
        <v>54</v>
      </c>
      <c r="R50948" s="1" t="s">
        <v>1116</v>
      </c>
      <c r="S50948" s="1" t="s">
        <v>40</v>
      </c>
      <c r="T50948" s="1" t="s">
        <v>147</v>
      </c>
      <c r="U50948" s="1" t="s">
        <v>148</v>
      </c>
      <c r="V50948" s="1" t="s">
        <v>43</v>
      </c>
      <c r="W50948">
        <v>1</v>
      </c>
      <c r="X50948">
        <v>891.06999999999994</v>
      </c>
      <c r="Y50948">
        <v>5199</v>
      </c>
    </row>
    <row r="50949" spans="1:25" x14ac:dyDescent="0.25">
      <c r="A50949" s="1" t="s">
        <v>25</v>
      </c>
      <c r="B50949" s="1" t="s">
        <v>26</v>
      </c>
      <c r="C50949">
        <v>10</v>
      </c>
      <c r="D50949" s="1" t="s">
        <v>199</v>
      </c>
      <c r="E50949" s="1" t="s">
        <v>1110</v>
      </c>
      <c r="F50949" s="1" t="s">
        <v>1111</v>
      </c>
      <c r="G50949" s="1" t="s">
        <v>1112</v>
      </c>
      <c r="H50949" s="1" t="s">
        <v>4296</v>
      </c>
      <c r="I50949" s="1" t="s">
        <v>4297</v>
      </c>
      <c r="J50949" s="1" t="s">
        <v>5328</v>
      </c>
      <c r="K50949" s="1" t="s">
        <v>5329</v>
      </c>
      <c r="L50949" s="1" t="s">
        <v>34</v>
      </c>
      <c r="M50949" s="1" t="s">
        <v>35</v>
      </c>
      <c r="N50949" s="1" t="s">
        <v>35</v>
      </c>
      <c r="O50949" s="1" t="s">
        <v>36</v>
      </c>
      <c r="P50949" s="1" t="s">
        <v>37</v>
      </c>
      <c r="Q50949" s="1" t="s">
        <v>54</v>
      </c>
      <c r="R50949" s="1" t="s">
        <v>1116</v>
      </c>
      <c r="S50949" s="1" t="s">
        <v>40</v>
      </c>
      <c r="T50949" s="1" t="s">
        <v>147</v>
      </c>
      <c r="U50949" s="1" t="s">
        <v>148</v>
      </c>
      <c r="V50949" s="1" t="s">
        <v>43</v>
      </c>
      <c r="W50949">
        <v>1</v>
      </c>
      <c r="X50949">
        <v>1100</v>
      </c>
      <c r="Y50949">
        <v>9460</v>
      </c>
    </row>
    <row r="50950" spans="1:25" x14ac:dyDescent="0.25">
      <c r="A50950" s="1" t="s">
        <v>25</v>
      </c>
      <c r="B50950" s="1" t="s">
        <v>26</v>
      </c>
      <c r="C50950">
        <v>10</v>
      </c>
      <c r="D50950" s="1" t="s">
        <v>199</v>
      </c>
      <c r="E50950" s="1" t="s">
        <v>1110</v>
      </c>
      <c r="F50950" s="1" t="s">
        <v>1111</v>
      </c>
      <c r="G50950" s="1" t="s">
        <v>1112</v>
      </c>
      <c r="H50950" s="1" t="s">
        <v>1130</v>
      </c>
      <c r="I50950" s="1" t="s">
        <v>1131</v>
      </c>
      <c r="J50950" s="1" t="s">
        <v>1134</v>
      </c>
      <c r="K50950" s="1" t="s">
        <v>1135</v>
      </c>
      <c r="L50950" s="1" t="s">
        <v>717</v>
      </c>
      <c r="M50950" s="1" t="s">
        <v>718</v>
      </c>
      <c r="N50950" s="1" t="s">
        <v>718</v>
      </c>
      <c r="O50950" s="1" t="s">
        <v>36</v>
      </c>
      <c r="P50950" s="1" t="s">
        <v>37</v>
      </c>
      <c r="Q50950" s="1" t="s">
        <v>54</v>
      </c>
      <c r="R50950" s="1" t="s">
        <v>1116</v>
      </c>
      <c r="S50950" s="1" t="s">
        <v>82</v>
      </c>
      <c r="T50950" s="1" t="s">
        <v>96</v>
      </c>
      <c r="U50950" s="1" t="s">
        <v>97</v>
      </c>
      <c r="V50950" s="1" t="s">
        <v>139</v>
      </c>
      <c r="W50950">
        <v>1</v>
      </c>
      <c r="X50950">
        <v>33040</v>
      </c>
      <c r="Y50950">
        <v>53860</v>
      </c>
    </row>
    <row r="50951" spans="1:25" x14ac:dyDescent="0.25">
      <c r="A50951" s="1" t="s">
        <v>25</v>
      </c>
      <c r="B50951" s="1" t="s">
        <v>26</v>
      </c>
      <c r="C50951">
        <v>10</v>
      </c>
      <c r="D50951" s="1" t="s">
        <v>199</v>
      </c>
      <c r="E50951" s="1" t="s">
        <v>1110</v>
      </c>
      <c r="F50951" s="1" t="s">
        <v>1111</v>
      </c>
      <c r="G50951" s="1" t="s">
        <v>1112</v>
      </c>
      <c r="H50951" s="1" t="s">
        <v>1130</v>
      </c>
      <c r="I50951" s="1" t="s">
        <v>1131</v>
      </c>
      <c r="J50951" s="1" t="s">
        <v>1134</v>
      </c>
      <c r="K50951" s="1" t="s">
        <v>1135</v>
      </c>
      <c r="L50951" s="1" t="s">
        <v>488</v>
      </c>
      <c r="M50951" s="1" t="s">
        <v>489</v>
      </c>
      <c r="N50951" s="1" t="s">
        <v>489</v>
      </c>
      <c r="O50951" s="1" t="s">
        <v>116</v>
      </c>
      <c r="P50951" s="1" t="s">
        <v>37</v>
      </c>
      <c r="Q50951" s="1" t="s">
        <v>54</v>
      </c>
      <c r="R50951" s="1" t="s">
        <v>1116</v>
      </c>
      <c r="S50951" s="1" t="s">
        <v>82</v>
      </c>
      <c r="T50951" s="1" t="s">
        <v>96</v>
      </c>
      <c r="U50951" s="1" t="s">
        <v>97</v>
      </c>
      <c r="V50951" s="1" t="s">
        <v>139</v>
      </c>
      <c r="W50951">
        <v>1</v>
      </c>
      <c r="X50951">
        <v>34080</v>
      </c>
      <c r="Y50951">
        <v>52416</v>
      </c>
    </row>
    <row r="50952" spans="1:25" x14ac:dyDescent="0.25">
      <c r="A50952" s="1" t="s">
        <v>25</v>
      </c>
      <c r="B50952" s="1" t="s">
        <v>26</v>
      </c>
      <c r="C50952">
        <v>10</v>
      </c>
      <c r="D50952" s="1" t="s">
        <v>199</v>
      </c>
      <c r="E50952" s="1" t="s">
        <v>1110</v>
      </c>
      <c r="F50952" s="1" t="s">
        <v>1111</v>
      </c>
      <c r="G50952" s="1" t="s">
        <v>1112</v>
      </c>
      <c r="H50952" s="1" t="s">
        <v>1130</v>
      </c>
      <c r="I50952" s="1" t="s">
        <v>1131</v>
      </c>
      <c r="J50952" s="1" t="s">
        <v>1134</v>
      </c>
      <c r="K50952" s="1" t="s">
        <v>1135</v>
      </c>
      <c r="L50952" s="1" t="s">
        <v>93</v>
      </c>
      <c r="M50952" s="1" t="s">
        <v>94</v>
      </c>
      <c r="N50952" s="1" t="s">
        <v>198</v>
      </c>
      <c r="O50952" s="1" t="s">
        <v>95</v>
      </c>
      <c r="P50952" s="1" t="s">
        <v>37</v>
      </c>
      <c r="Q50952" s="1" t="s">
        <v>54</v>
      </c>
      <c r="R50952" s="1" t="s">
        <v>1116</v>
      </c>
      <c r="S50952" s="1" t="s">
        <v>82</v>
      </c>
      <c r="T50952" s="1" t="s">
        <v>96</v>
      </c>
      <c r="U50952" s="1" t="s">
        <v>97</v>
      </c>
      <c r="V50952" s="1" t="s">
        <v>43</v>
      </c>
      <c r="W50952">
        <v>1</v>
      </c>
      <c r="X50952">
        <v>700</v>
      </c>
      <c r="Y50952">
        <v>4200</v>
      </c>
    </row>
    <row r="50953" spans="1:25" x14ac:dyDescent="0.25">
      <c r="A50953" s="1" t="s">
        <v>25</v>
      </c>
      <c r="B50953" s="1" t="s">
        <v>26</v>
      </c>
      <c r="C50953">
        <v>10</v>
      </c>
      <c r="D50953" s="1" t="s">
        <v>199</v>
      </c>
      <c r="E50953" s="1" t="s">
        <v>1110</v>
      </c>
      <c r="F50953" s="1" t="s">
        <v>1111</v>
      </c>
      <c r="G50953" s="1" t="s">
        <v>1112</v>
      </c>
      <c r="H50953" s="1" t="s">
        <v>1130</v>
      </c>
      <c r="I50953" s="1" t="s">
        <v>1131</v>
      </c>
      <c r="J50953" s="1" t="s">
        <v>4988</v>
      </c>
      <c r="K50953" s="1" t="s">
        <v>4989</v>
      </c>
      <c r="L50953" s="1" t="s">
        <v>34</v>
      </c>
      <c r="M50953" s="1" t="s">
        <v>35</v>
      </c>
      <c r="N50953" s="1" t="s">
        <v>35</v>
      </c>
      <c r="O50953" s="1" t="s">
        <v>36</v>
      </c>
      <c r="P50953" s="1" t="s">
        <v>37</v>
      </c>
      <c r="Q50953" s="1" t="s">
        <v>54</v>
      </c>
      <c r="R50953" s="1" t="s">
        <v>1116</v>
      </c>
      <c r="S50953" s="1" t="s">
        <v>40</v>
      </c>
      <c r="T50953" s="1" t="s">
        <v>41</v>
      </c>
      <c r="U50953" s="1" t="s">
        <v>42</v>
      </c>
      <c r="V50953" s="1" t="s">
        <v>139</v>
      </c>
      <c r="W50953">
        <v>1</v>
      </c>
      <c r="X50953">
        <v>11861</v>
      </c>
      <c r="Y50953">
        <v>16524</v>
      </c>
    </row>
    <row r="50954" spans="1:25" x14ac:dyDescent="0.25">
      <c r="A50954" s="1" t="s">
        <v>25</v>
      </c>
      <c r="B50954" s="1" t="s">
        <v>26</v>
      </c>
      <c r="C50954">
        <v>10</v>
      </c>
      <c r="D50954" s="1" t="s">
        <v>199</v>
      </c>
      <c r="E50954" s="1" t="s">
        <v>1110</v>
      </c>
      <c r="F50954" s="1" t="s">
        <v>1111</v>
      </c>
      <c r="G50954" s="1" t="s">
        <v>1112</v>
      </c>
      <c r="H50954" s="1" t="s">
        <v>1136</v>
      </c>
      <c r="I50954" s="1" t="s">
        <v>1137</v>
      </c>
      <c r="J50954" s="1" t="s">
        <v>1138</v>
      </c>
      <c r="K50954" s="1" t="s">
        <v>1139</v>
      </c>
      <c r="L50954" s="1" t="s">
        <v>93</v>
      </c>
      <c r="M50954" s="1" t="s">
        <v>94</v>
      </c>
      <c r="N50954" s="1" t="s">
        <v>198</v>
      </c>
      <c r="O50954" s="1" t="s">
        <v>95</v>
      </c>
      <c r="P50954" s="1" t="s">
        <v>37</v>
      </c>
      <c r="Q50954" s="1" t="s">
        <v>54</v>
      </c>
      <c r="R50954" s="1" t="s">
        <v>1116</v>
      </c>
      <c r="S50954" s="1" t="s">
        <v>82</v>
      </c>
      <c r="T50954" s="1" t="s">
        <v>230</v>
      </c>
      <c r="U50954" s="1" t="s">
        <v>231</v>
      </c>
      <c r="V50954" s="1" t="s">
        <v>43</v>
      </c>
      <c r="W50954">
        <v>1</v>
      </c>
      <c r="X50954">
        <v>25000</v>
      </c>
      <c r="Y50954">
        <v>40500</v>
      </c>
    </row>
    <row r="50955" spans="1:25" x14ac:dyDescent="0.25">
      <c r="A50955" s="1" t="s">
        <v>25</v>
      </c>
      <c r="B50955" s="1" t="s">
        <v>26</v>
      </c>
      <c r="C50955">
        <v>10</v>
      </c>
      <c r="D50955" s="1" t="s">
        <v>199</v>
      </c>
      <c r="E50955" s="1" t="s">
        <v>1110</v>
      </c>
      <c r="F50955" s="1" t="s">
        <v>1111</v>
      </c>
      <c r="G50955" s="1" t="s">
        <v>1112</v>
      </c>
      <c r="H50955" s="1" t="s">
        <v>3052</v>
      </c>
      <c r="I50955" s="1" t="s">
        <v>3053</v>
      </c>
      <c r="J50955" s="1" t="s">
        <v>3054</v>
      </c>
      <c r="K50955" s="1" t="s">
        <v>185</v>
      </c>
      <c r="L50955" s="1" t="s">
        <v>1175</v>
      </c>
      <c r="M50955" s="1" t="s">
        <v>1176</v>
      </c>
      <c r="N50955" s="1" t="s">
        <v>1176</v>
      </c>
      <c r="O50955" s="1" t="s">
        <v>36</v>
      </c>
      <c r="P50955" s="1" t="s">
        <v>37</v>
      </c>
      <c r="Q50955" s="1" t="s">
        <v>54</v>
      </c>
      <c r="R50955" s="1" t="s">
        <v>1116</v>
      </c>
      <c r="S50955" s="1" t="s">
        <v>82</v>
      </c>
      <c r="T50955" s="1" t="s">
        <v>96</v>
      </c>
      <c r="U50955" s="1" t="s">
        <v>97</v>
      </c>
      <c r="V50955" s="1" t="s">
        <v>139</v>
      </c>
      <c r="W50955">
        <v>1</v>
      </c>
      <c r="X50955">
        <v>7800</v>
      </c>
      <c r="Y50955">
        <v>13182</v>
      </c>
    </row>
    <row r="50956" spans="1:25" x14ac:dyDescent="0.25">
      <c r="A50956" s="1" t="s">
        <v>25</v>
      </c>
      <c r="B50956" s="1" t="s">
        <v>26</v>
      </c>
      <c r="C50956">
        <v>10</v>
      </c>
      <c r="D50956" s="1" t="s">
        <v>199</v>
      </c>
      <c r="E50956" s="1" t="s">
        <v>1110</v>
      </c>
      <c r="F50956" s="1" t="s">
        <v>1111</v>
      </c>
      <c r="G50956" s="1" t="s">
        <v>1112</v>
      </c>
      <c r="H50956" s="1" t="s">
        <v>1140</v>
      </c>
      <c r="I50956" s="1" t="s">
        <v>1141</v>
      </c>
      <c r="J50956" s="1" t="s">
        <v>1142</v>
      </c>
      <c r="K50956" s="1" t="s">
        <v>213</v>
      </c>
      <c r="L50956" s="1" t="s">
        <v>717</v>
      </c>
      <c r="M50956" s="1" t="s">
        <v>718</v>
      </c>
      <c r="N50956" s="1" t="s">
        <v>718</v>
      </c>
      <c r="O50956" s="1" t="s">
        <v>36</v>
      </c>
      <c r="P50956" s="1" t="s">
        <v>37</v>
      </c>
      <c r="Q50956" s="1" t="s">
        <v>54</v>
      </c>
      <c r="R50956" s="1" t="s">
        <v>1116</v>
      </c>
      <c r="S50956" s="1" t="s">
        <v>82</v>
      </c>
      <c r="T50956" s="1" t="s">
        <v>252</v>
      </c>
      <c r="U50956" s="1" t="s">
        <v>253</v>
      </c>
      <c r="V50956" s="1" t="s">
        <v>43</v>
      </c>
      <c r="W50956">
        <v>1</v>
      </c>
      <c r="X50956">
        <v>24109</v>
      </c>
      <c r="Y50956">
        <v>32206.44</v>
      </c>
    </row>
    <row r="50957" spans="1:25" x14ac:dyDescent="0.25">
      <c r="A50957" s="1" t="s">
        <v>25</v>
      </c>
      <c r="B50957" s="1" t="s">
        <v>26</v>
      </c>
      <c r="C50957">
        <v>10</v>
      </c>
      <c r="D50957" s="1" t="s">
        <v>199</v>
      </c>
      <c r="E50957" s="1" t="s">
        <v>1110</v>
      </c>
      <c r="F50957" s="1" t="s">
        <v>1111</v>
      </c>
      <c r="G50957" s="1" t="s">
        <v>1112</v>
      </c>
      <c r="H50957" s="1" t="s">
        <v>1140</v>
      </c>
      <c r="I50957" s="1" t="s">
        <v>1141</v>
      </c>
      <c r="J50957" s="1" t="s">
        <v>1142</v>
      </c>
      <c r="K50957" s="1" t="s">
        <v>213</v>
      </c>
      <c r="L50957" s="1" t="s">
        <v>34</v>
      </c>
      <c r="M50957" s="1" t="s">
        <v>35</v>
      </c>
      <c r="N50957" s="1" t="s">
        <v>35</v>
      </c>
      <c r="O50957" s="1" t="s">
        <v>36</v>
      </c>
      <c r="P50957" s="1" t="s">
        <v>37</v>
      </c>
      <c r="Q50957" s="1" t="s">
        <v>54</v>
      </c>
      <c r="R50957" s="1" t="s">
        <v>1116</v>
      </c>
      <c r="S50957" s="1" t="s">
        <v>40</v>
      </c>
      <c r="T50957" s="1" t="s">
        <v>129</v>
      </c>
      <c r="U50957" s="1" t="s">
        <v>130</v>
      </c>
      <c r="V50957" s="1" t="s">
        <v>43</v>
      </c>
      <c r="W50957">
        <v>1</v>
      </c>
      <c r="X50957">
        <v>15.45</v>
      </c>
      <c r="Y50957">
        <v>839.03</v>
      </c>
    </row>
    <row r="50958" spans="1:25" x14ac:dyDescent="0.25">
      <c r="A50958" s="1" t="s">
        <v>25</v>
      </c>
      <c r="B50958" s="1" t="s">
        <v>26</v>
      </c>
      <c r="C50958">
        <v>10</v>
      </c>
      <c r="D50958" s="1" t="s">
        <v>199</v>
      </c>
      <c r="E50958" s="1" t="s">
        <v>1110</v>
      </c>
      <c r="F50958" s="1" t="s">
        <v>1111</v>
      </c>
      <c r="G50958" s="1" t="s">
        <v>1112</v>
      </c>
      <c r="H50958" s="1" t="s">
        <v>1140</v>
      </c>
      <c r="I50958" s="1" t="s">
        <v>1141</v>
      </c>
      <c r="J50958" s="1" t="s">
        <v>1142</v>
      </c>
      <c r="K50958" s="1" t="s">
        <v>213</v>
      </c>
      <c r="L50958" s="1" t="s">
        <v>156</v>
      </c>
      <c r="M50958" s="1" t="s">
        <v>157</v>
      </c>
      <c r="N50958" s="1" t="s">
        <v>158</v>
      </c>
      <c r="O50958" s="1" t="s">
        <v>36</v>
      </c>
      <c r="P50958" s="1" t="s">
        <v>37</v>
      </c>
      <c r="Q50958" s="1" t="s">
        <v>54</v>
      </c>
      <c r="R50958" s="1" t="s">
        <v>1116</v>
      </c>
      <c r="S50958" s="1" t="s">
        <v>82</v>
      </c>
      <c r="T50958" s="1" t="s">
        <v>96</v>
      </c>
      <c r="U50958" s="1" t="s">
        <v>97</v>
      </c>
      <c r="V50958" s="1" t="s">
        <v>43</v>
      </c>
      <c r="W50958">
        <v>1</v>
      </c>
      <c r="X50958">
        <v>8188</v>
      </c>
      <c r="Y50958">
        <v>11551.939999999999</v>
      </c>
    </row>
    <row r="50959" spans="1:25" x14ac:dyDescent="0.25">
      <c r="A50959" s="1" t="s">
        <v>25</v>
      </c>
      <c r="B50959" s="1" t="s">
        <v>26</v>
      </c>
      <c r="C50959">
        <v>10</v>
      </c>
      <c r="D50959" s="1" t="s">
        <v>199</v>
      </c>
      <c r="E50959" s="1" t="s">
        <v>1110</v>
      </c>
      <c r="F50959" s="1" t="s">
        <v>1111</v>
      </c>
      <c r="G50959" s="1" t="s">
        <v>1112</v>
      </c>
      <c r="H50959" s="1" t="s">
        <v>1140</v>
      </c>
      <c r="I50959" s="1" t="s">
        <v>1141</v>
      </c>
      <c r="J50959" s="1" t="s">
        <v>1142</v>
      </c>
      <c r="K50959" s="1" t="s">
        <v>213</v>
      </c>
      <c r="L50959" s="1" t="s">
        <v>327</v>
      </c>
      <c r="M50959" s="1" t="s">
        <v>328</v>
      </c>
      <c r="N50959" s="1" t="s">
        <v>328</v>
      </c>
      <c r="O50959" s="1" t="s">
        <v>36</v>
      </c>
      <c r="P50959" s="1" t="s">
        <v>37</v>
      </c>
      <c r="Q50959" s="1" t="s">
        <v>54</v>
      </c>
      <c r="R50959" s="1" t="s">
        <v>1116</v>
      </c>
      <c r="S50959" s="1" t="s">
        <v>82</v>
      </c>
      <c r="T50959" s="1" t="s">
        <v>252</v>
      </c>
      <c r="U50959" s="1" t="s">
        <v>253</v>
      </c>
      <c r="V50959" s="1" t="s">
        <v>43</v>
      </c>
      <c r="W50959">
        <v>1</v>
      </c>
      <c r="X50959">
        <v>4446</v>
      </c>
      <c r="Y50959">
        <v>6273.4199999999992</v>
      </c>
    </row>
    <row r="50960" spans="1:25" x14ac:dyDescent="0.25">
      <c r="A50960" s="1" t="s">
        <v>25</v>
      </c>
      <c r="B50960" s="1" t="s">
        <v>26</v>
      </c>
      <c r="C50960">
        <v>10</v>
      </c>
      <c r="D50960" s="1" t="s">
        <v>199</v>
      </c>
      <c r="E50960" s="1" t="s">
        <v>1110</v>
      </c>
      <c r="F50960" s="1" t="s">
        <v>1111</v>
      </c>
      <c r="G50960" s="1" t="s">
        <v>1112</v>
      </c>
      <c r="H50960" s="1" t="s">
        <v>1140</v>
      </c>
      <c r="I50960" s="1" t="s">
        <v>1141</v>
      </c>
      <c r="J50960" s="1" t="s">
        <v>1142</v>
      </c>
      <c r="K50960" s="1" t="s">
        <v>213</v>
      </c>
      <c r="L50960" s="1" t="s">
        <v>1698</v>
      </c>
      <c r="M50960" s="1" t="s">
        <v>1699</v>
      </c>
      <c r="N50960" s="1" t="s">
        <v>1699</v>
      </c>
      <c r="O50960" s="1" t="s">
        <v>36</v>
      </c>
      <c r="P50960" s="1" t="s">
        <v>37</v>
      </c>
      <c r="Q50960" s="1" t="s">
        <v>54</v>
      </c>
      <c r="R50960" s="1" t="s">
        <v>1116</v>
      </c>
      <c r="S50960" s="1" t="s">
        <v>82</v>
      </c>
      <c r="T50960" s="1" t="s">
        <v>252</v>
      </c>
      <c r="U50960" s="1" t="s">
        <v>253</v>
      </c>
      <c r="V50960" s="1" t="s">
        <v>43</v>
      </c>
      <c r="W50960">
        <v>1</v>
      </c>
      <c r="X50960">
        <v>48503</v>
      </c>
      <c r="Y50960">
        <v>68040.41</v>
      </c>
    </row>
    <row r="50961" spans="1:25" x14ac:dyDescent="0.25">
      <c r="A50961" s="1" t="s">
        <v>25</v>
      </c>
      <c r="B50961" s="1" t="s">
        <v>26</v>
      </c>
      <c r="C50961">
        <v>10</v>
      </c>
      <c r="D50961" s="1" t="s">
        <v>199</v>
      </c>
      <c r="E50961" s="1" t="s">
        <v>1110</v>
      </c>
      <c r="F50961" s="1" t="s">
        <v>1111</v>
      </c>
      <c r="G50961" s="1" t="s">
        <v>1112</v>
      </c>
      <c r="H50961" s="1" t="s">
        <v>1140</v>
      </c>
      <c r="I50961" s="1" t="s">
        <v>1141</v>
      </c>
      <c r="J50961" s="1" t="s">
        <v>1142</v>
      </c>
      <c r="K50961" s="1" t="s">
        <v>213</v>
      </c>
      <c r="L50961" s="1" t="s">
        <v>93</v>
      </c>
      <c r="M50961" s="1" t="s">
        <v>94</v>
      </c>
      <c r="N50961" s="1" t="s">
        <v>198</v>
      </c>
      <c r="O50961" s="1" t="s">
        <v>95</v>
      </c>
      <c r="P50961" s="1" t="s">
        <v>37</v>
      </c>
      <c r="Q50961" s="1" t="s">
        <v>54</v>
      </c>
      <c r="R50961" s="1" t="s">
        <v>1116</v>
      </c>
      <c r="S50961" s="1" t="s">
        <v>82</v>
      </c>
      <c r="T50961" s="1" t="s">
        <v>230</v>
      </c>
      <c r="U50961" s="1" t="s">
        <v>231</v>
      </c>
      <c r="V50961" s="1" t="s">
        <v>43</v>
      </c>
      <c r="W50961">
        <v>1</v>
      </c>
      <c r="X50961">
        <v>2281683.58</v>
      </c>
      <c r="Y50961">
        <v>141334.85999999999</v>
      </c>
    </row>
    <row r="50962" spans="1:25" x14ac:dyDescent="0.25">
      <c r="A50962" s="1" t="s">
        <v>25</v>
      </c>
      <c r="B50962" s="1" t="s">
        <v>26</v>
      </c>
      <c r="C50962">
        <v>10</v>
      </c>
      <c r="D50962" s="1" t="s">
        <v>199</v>
      </c>
      <c r="E50962" s="1" t="s">
        <v>1110</v>
      </c>
      <c r="F50962" s="1" t="s">
        <v>1111</v>
      </c>
      <c r="G50962" s="1" t="s">
        <v>1112</v>
      </c>
      <c r="H50962" s="1" t="s">
        <v>1140</v>
      </c>
      <c r="I50962" s="1" t="s">
        <v>1141</v>
      </c>
      <c r="J50962" s="1" t="s">
        <v>1286</v>
      </c>
      <c r="K50962" s="1" t="s">
        <v>185</v>
      </c>
      <c r="L50962" s="1" t="s">
        <v>93</v>
      </c>
      <c r="M50962" s="1" t="s">
        <v>94</v>
      </c>
      <c r="N50962" s="1" t="s">
        <v>198</v>
      </c>
      <c r="O50962" s="1" t="s">
        <v>95</v>
      </c>
      <c r="P50962" s="1" t="s">
        <v>37</v>
      </c>
      <c r="Q50962" s="1" t="s">
        <v>54</v>
      </c>
      <c r="R50962" s="1" t="s">
        <v>1116</v>
      </c>
      <c r="S50962" s="1" t="s">
        <v>82</v>
      </c>
      <c r="T50962" s="1" t="s">
        <v>230</v>
      </c>
      <c r="U50962" s="1" t="s">
        <v>231</v>
      </c>
      <c r="V50962" s="1" t="s">
        <v>43</v>
      </c>
      <c r="W50962">
        <v>1</v>
      </c>
      <c r="X50962">
        <v>698</v>
      </c>
      <c r="Y50962">
        <v>1625</v>
      </c>
    </row>
    <row r="50963" spans="1:25" x14ac:dyDescent="0.25">
      <c r="A50963" s="1" t="s">
        <v>25</v>
      </c>
      <c r="B50963" s="1" t="s">
        <v>26</v>
      </c>
      <c r="C50963">
        <v>10</v>
      </c>
      <c r="D50963" s="1" t="s">
        <v>199</v>
      </c>
      <c r="E50963" s="1" t="s">
        <v>1110</v>
      </c>
      <c r="F50963" s="1" t="s">
        <v>1111</v>
      </c>
      <c r="G50963" s="1" t="s">
        <v>1112</v>
      </c>
      <c r="H50963" s="1" t="s">
        <v>1143</v>
      </c>
      <c r="I50963" s="1" t="s">
        <v>1144</v>
      </c>
      <c r="J50963" s="1" t="s">
        <v>1289</v>
      </c>
      <c r="K50963" s="1" t="s">
        <v>1290</v>
      </c>
      <c r="L50963" s="1" t="s">
        <v>34</v>
      </c>
      <c r="M50963" s="1" t="s">
        <v>35</v>
      </c>
      <c r="N50963" s="1" t="s">
        <v>35</v>
      </c>
      <c r="O50963" s="1" t="s">
        <v>36</v>
      </c>
      <c r="P50963" s="1" t="s">
        <v>37</v>
      </c>
      <c r="Q50963" s="1" t="s">
        <v>54</v>
      </c>
      <c r="R50963" s="1" t="s">
        <v>1116</v>
      </c>
      <c r="S50963" s="1" t="s">
        <v>40</v>
      </c>
      <c r="T50963" s="1" t="s">
        <v>147</v>
      </c>
      <c r="U50963" s="1" t="s">
        <v>148</v>
      </c>
      <c r="V50963" s="1" t="s">
        <v>139</v>
      </c>
      <c r="W50963">
        <v>1</v>
      </c>
      <c r="X50963">
        <v>2</v>
      </c>
      <c r="Y50963">
        <v>4.3199999999999994</v>
      </c>
    </row>
    <row r="50964" spans="1:25" x14ac:dyDescent="0.25">
      <c r="A50964" s="1" t="s">
        <v>25</v>
      </c>
      <c r="B50964" s="1" t="s">
        <v>26</v>
      </c>
      <c r="C50964">
        <v>10</v>
      </c>
      <c r="D50964" s="1" t="s">
        <v>199</v>
      </c>
      <c r="E50964" s="1" t="s">
        <v>1110</v>
      </c>
      <c r="F50964" s="1" t="s">
        <v>1111</v>
      </c>
      <c r="G50964" s="1" t="s">
        <v>1112</v>
      </c>
      <c r="H50964" s="1" t="s">
        <v>1143</v>
      </c>
      <c r="I50964" s="1" t="s">
        <v>1144</v>
      </c>
      <c r="J50964" s="1" t="s">
        <v>1145</v>
      </c>
      <c r="K50964" s="1" t="s">
        <v>185</v>
      </c>
      <c r="L50964" s="1" t="s">
        <v>486</v>
      </c>
      <c r="M50964" s="1" t="s">
        <v>487</v>
      </c>
      <c r="N50964" s="1" t="s">
        <v>487</v>
      </c>
      <c r="O50964" s="1" t="s">
        <v>116</v>
      </c>
      <c r="P50964" s="1" t="s">
        <v>37</v>
      </c>
      <c r="Q50964" s="1" t="s">
        <v>54</v>
      </c>
      <c r="R50964" s="1" t="s">
        <v>1116</v>
      </c>
      <c r="S50964" s="1" t="s">
        <v>82</v>
      </c>
      <c r="T50964" s="1" t="s">
        <v>96</v>
      </c>
      <c r="U50964" s="1" t="s">
        <v>97</v>
      </c>
      <c r="V50964" s="1" t="s">
        <v>43</v>
      </c>
      <c r="W50964">
        <v>1</v>
      </c>
      <c r="X50964">
        <v>11664</v>
      </c>
      <c r="Y50964">
        <v>30323.41</v>
      </c>
    </row>
    <row r="50965" spans="1:25" x14ac:dyDescent="0.25">
      <c r="A50965" s="1" t="s">
        <v>25</v>
      </c>
      <c r="B50965" s="1" t="s">
        <v>26</v>
      </c>
      <c r="C50965">
        <v>10</v>
      </c>
      <c r="D50965" s="1" t="s">
        <v>199</v>
      </c>
      <c r="E50965" s="1" t="s">
        <v>1110</v>
      </c>
      <c r="F50965" s="1" t="s">
        <v>1111</v>
      </c>
      <c r="G50965" s="1" t="s">
        <v>1112</v>
      </c>
      <c r="H50965" s="1" t="s">
        <v>1143</v>
      </c>
      <c r="I50965" s="1" t="s">
        <v>1144</v>
      </c>
      <c r="J50965" s="1" t="s">
        <v>1145</v>
      </c>
      <c r="K50965" s="1" t="s">
        <v>185</v>
      </c>
      <c r="L50965" s="1" t="s">
        <v>34</v>
      </c>
      <c r="M50965" s="1" t="s">
        <v>35</v>
      </c>
      <c r="N50965" s="1" t="s">
        <v>35</v>
      </c>
      <c r="O50965" s="1" t="s">
        <v>36</v>
      </c>
      <c r="P50965" s="1" t="s">
        <v>37</v>
      </c>
      <c r="Q50965" s="1" t="s">
        <v>54</v>
      </c>
      <c r="R50965" s="1" t="s">
        <v>1116</v>
      </c>
      <c r="S50965" s="1" t="s">
        <v>72</v>
      </c>
      <c r="T50965" s="1" t="s">
        <v>3634</v>
      </c>
      <c r="U50965" s="1" t="s">
        <v>3635</v>
      </c>
      <c r="V50965" s="1" t="s">
        <v>139</v>
      </c>
      <c r="W50965">
        <v>1</v>
      </c>
      <c r="X50965">
        <v>261</v>
      </c>
      <c r="Y50965">
        <v>10804.499999999998</v>
      </c>
    </row>
    <row r="50966" spans="1:25" x14ac:dyDescent="0.25">
      <c r="A50966" s="1" t="s">
        <v>25</v>
      </c>
      <c r="B50966" s="1" t="s">
        <v>26</v>
      </c>
      <c r="C50966">
        <v>10</v>
      </c>
      <c r="D50966" s="1" t="s">
        <v>199</v>
      </c>
      <c r="E50966" s="1" t="s">
        <v>1110</v>
      </c>
      <c r="F50966" s="1" t="s">
        <v>1111</v>
      </c>
      <c r="G50966" s="1" t="s">
        <v>1112</v>
      </c>
      <c r="H50966" s="1" t="s">
        <v>1143</v>
      </c>
      <c r="I50966" s="1" t="s">
        <v>1144</v>
      </c>
      <c r="J50966" s="1" t="s">
        <v>1145</v>
      </c>
      <c r="K50966" s="1" t="s">
        <v>185</v>
      </c>
      <c r="L50966" s="1" t="s">
        <v>93</v>
      </c>
      <c r="M50966" s="1" t="s">
        <v>94</v>
      </c>
      <c r="N50966" s="1" t="s">
        <v>198</v>
      </c>
      <c r="O50966" s="1" t="s">
        <v>95</v>
      </c>
      <c r="P50966" s="1" t="s">
        <v>37</v>
      </c>
      <c r="Q50966" s="1" t="s">
        <v>54</v>
      </c>
      <c r="R50966" s="1" t="s">
        <v>1116</v>
      </c>
      <c r="S50966" s="1" t="s">
        <v>82</v>
      </c>
      <c r="T50966" s="1" t="s">
        <v>230</v>
      </c>
      <c r="U50966" s="1" t="s">
        <v>231</v>
      </c>
      <c r="V50966" s="1" t="s">
        <v>43</v>
      </c>
      <c r="W50966">
        <v>1</v>
      </c>
      <c r="X50966">
        <v>1520</v>
      </c>
      <c r="Y50966">
        <v>602.41</v>
      </c>
    </row>
    <row r="50967" spans="1:25" x14ac:dyDescent="0.25">
      <c r="A50967" s="1" t="s">
        <v>25</v>
      </c>
      <c r="B50967" s="1" t="s">
        <v>26</v>
      </c>
      <c r="C50967">
        <v>10</v>
      </c>
      <c r="D50967" s="1" t="s">
        <v>199</v>
      </c>
      <c r="E50967" s="1" t="s">
        <v>1110</v>
      </c>
      <c r="F50967" s="1" t="s">
        <v>1111</v>
      </c>
      <c r="G50967" s="1" t="s">
        <v>1112</v>
      </c>
      <c r="H50967" s="1" t="s">
        <v>1146</v>
      </c>
      <c r="I50967" s="1" t="s">
        <v>1147</v>
      </c>
      <c r="J50967" s="1" t="s">
        <v>1148</v>
      </c>
      <c r="K50967" s="1" t="s">
        <v>49</v>
      </c>
      <c r="L50967" s="1" t="s">
        <v>34</v>
      </c>
      <c r="M50967" s="1" t="s">
        <v>35</v>
      </c>
      <c r="N50967" s="1" t="s">
        <v>35</v>
      </c>
      <c r="O50967" s="1" t="s">
        <v>36</v>
      </c>
      <c r="P50967" s="1" t="s">
        <v>37</v>
      </c>
      <c r="Q50967" s="1" t="s">
        <v>54</v>
      </c>
      <c r="R50967" s="1" t="s">
        <v>1116</v>
      </c>
      <c r="S50967" s="1" t="s">
        <v>40</v>
      </c>
      <c r="T50967" s="1" t="s">
        <v>41</v>
      </c>
      <c r="U50967" s="1" t="s">
        <v>42</v>
      </c>
      <c r="V50967" s="1" t="s">
        <v>43</v>
      </c>
      <c r="W50967">
        <v>1</v>
      </c>
      <c r="X50967">
        <v>76080</v>
      </c>
      <c r="Y50967">
        <v>37469.399999999994</v>
      </c>
    </row>
    <row r="50968" spans="1:25" x14ac:dyDescent="0.25">
      <c r="A50968" s="1" t="s">
        <v>25</v>
      </c>
      <c r="B50968" s="1" t="s">
        <v>26</v>
      </c>
      <c r="C50968">
        <v>10</v>
      </c>
      <c r="D50968" s="1" t="s">
        <v>199</v>
      </c>
      <c r="E50968" s="1" t="s">
        <v>1110</v>
      </c>
      <c r="F50968" s="1" t="s">
        <v>1111</v>
      </c>
      <c r="G50968" s="1" t="s">
        <v>1112</v>
      </c>
      <c r="H50968" s="1" t="s">
        <v>1146</v>
      </c>
      <c r="I50968" s="1" t="s">
        <v>1147</v>
      </c>
      <c r="J50968" s="1" t="s">
        <v>1169</v>
      </c>
      <c r="K50968" s="1" t="s">
        <v>1170</v>
      </c>
      <c r="L50968" s="1" t="s">
        <v>93</v>
      </c>
      <c r="M50968" s="1" t="s">
        <v>94</v>
      </c>
      <c r="N50968" s="1" t="s">
        <v>198</v>
      </c>
      <c r="O50968" s="1" t="s">
        <v>95</v>
      </c>
      <c r="P50968" s="1" t="s">
        <v>37</v>
      </c>
      <c r="Q50968" s="1" t="s">
        <v>54</v>
      </c>
      <c r="R50968" s="1" t="s">
        <v>1116</v>
      </c>
      <c r="S50968" s="1" t="s">
        <v>82</v>
      </c>
      <c r="T50968" s="1" t="s">
        <v>230</v>
      </c>
      <c r="U50968" s="1" t="s">
        <v>231</v>
      </c>
      <c r="V50968" s="1" t="s">
        <v>139</v>
      </c>
      <c r="W50968">
        <v>1</v>
      </c>
      <c r="X50968">
        <v>1541.4199999999998</v>
      </c>
      <c r="Y50968">
        <v>6472.66</v>
      </c>
    </row>
    <row r="50969" spans="1:25" x14ac:dyDescent="0.25">
      <c r="A50969" s="1" t="s">
        <v>25</v>
      </c>
      <c r="B50969" s="1" t="s">
        <v>26</v>
      </c>
      <c r="C50969">
        <v>10</v>
      </c>
      <c r="D50969" s="1" t="s">
        <v>199</v>
      </c>
      <c r="E50969" s="1" t="s">
        <v>1110</v>
      </c>
      <c r="F50969" s="1" t="s">
        <v>1111</v>
      </c>
      <c r="G50969" s="1" t="s">
        <v>1112</v>
      </c>
      <c r="H50969" s="1" t="s">
        <v>1171</v>
      </c>
      <c r="I50969" s="1" t="s">
        <v>1172</v>
      </c>
      <c r="J50969" s="1" t="s">
        <v>1314</v>
      </c>
      <c r="K50969" s="1" t="s">
        <v>1315</v>
      </c>
      <c r="L50969" s="1" t="s">
        <v>34</v>
      </c>
      <c r="M50969" s="1" t="s">
        <v>35</v>
      </c>
      <c r="N50969" s="1" t="s">
        <v>35</v>
      </c>
      <c r="O50969" s="1" t="s">
        <v>36</v>
      </c>
      <c r="P50969" s="1" t="s">
        <v>37</v>
      </c>
      <c r="Q50969" s="1" t="s">
        <v>38</v>
      </c>
      <c r="R50969" s="1" t="s">
        <v>1177</v>
      </c>
      <c r="S50969" s="1" t="s">
        <v>40</v>
      </c>
      <c r="T50969" s="1" t="s">
        <v>147</v>
      </c>
      <c r="U50969" s="1" t="s">
        <v>148</v>
      </c>
      <c r="V50969" s="1" t="s">
        <v>43</v>
      </c>
      <c r="W50969">
        <v>1</v>
      </c>
      <c r="X50969">
        <v>345.11999999999995</v>
      </c>
      <c r="Y50969">
        <v>1001.28</v>
      </c>
    </row>
    <row r="50970" spans="1:25" x14ac:dyDescent="0.25">
      <c r="A50970" s="1" t="s">
        <v>25</v>
      </c>
      <c r="B50970" s="1" t="s">
        <v>26</v>
      </c>
      <c r="C50970">
        <v>10</v>
      </c>
      <c r="D50970" s="1" t="s">
        <v>199</v>
      </c>
      <c r="E50970" s="1" t="s">
        <v>1110</v>
      </c>
      <c r="F50970" s="1" t="s">
        <v>1111</v>
      </c>
      <c r="G50970" s="1" t="s">
        <v>1112</v>
      </c>
      <c r="H50970" s="1" t="s">
        <v>1178</v>
      </c>
      <c r="I50970" s="1" t="s">
        <v>1179</v>
      </c>
      <c r="J50970" s="1" t="s">
        <v>1180</v>
      </c>
      <c r="K50970" s="1" t="s">
        <v>1181</v>
      </c>
      <c r="L50970" s="1" t="s">
        <v>34</v>
      </c>
      <c r="M50970" s="1" t="s">
        <v>35</v>
      </c>
      <c r="N50970" s="1" t="s">
        <v>35</v>
      </c>
      <c r="O50970" s="1" t="s">
        <v>36</v>
      </c>
      <c r="P50970" s="1" t="s">
        <v>37</v>
      </c>
      <c r="Q50970" s="1" t="s">
        <v>122</v>
      </c>
      <c r="R50970" s="1" t="s">
        <v>954</v>
      </c>
      <c r="S50970" s="1" t="s">
        <v>72</v>
      </c>
      <c r="T50970" s="1" t="s">
        <v>3634</v>
      </c>
      <c r="U50970" s="1" t="s">
        <v>3635</v>
      </c>
      <c r="V50970" s="1" t="s">
        <v>43</v>
      </c>
      <c r="W50970">
        <v>1</v>
      </c>
      <c r="X50970">
        <v>9.1999999999999993</v>
      </c>
      <c r="Y50970">
        <v>215</v>
      </c>
    </row>
    <row r="50971" spans="1:25" x14ac:dyDescent="0.25">
      <c r="A50971" s="1" t="s">
        <v>25</v>
      </c>
      <c r="B50971" s="1" t="s">
        <v>26</v>
      </c>
      <c r="C50971">
        <v>10</v>
      </c>
      <c r="D50971" s="1" t="s">
        <v>199</v>
      </c>
      <c r="E50971" s="1" t="s">
        <v>1110</v>
      </c>
      <c r="F50971" s="1" t="s">
        <v>1111</v>
      </c>
      <c r="G50971" s="1" t="s">
        <v>1112</v>
      </c>
      <c r="H50971" s="1" t="s">
        <v>1178</v>
      </c>
      <c r="I50971" s="1" t="s">
        <v>1179</v>
      </c>
      <c r="J50971" s="1" t="s">
        <v>1180</v>
      </c>
      <c r="K50971" s="1" t="s">
        <v>1181</v>
      </c>
      <c r="L50971" s="1" t="s">
        <v>114</v>
      </c>
      <c r="M50971" s="1" t="s">
        <v>115</v>
      </c>
      <c r="N50971" s="1" t="s">
        <v>115</v>
      </c>
      <c r="O50971" s="1" t="s">
        <v>116</v>
      </c>
      <c r="P50971" s="1" t="s">
        <v>37</v>
      </c>
      <c r="Q50971" s="1" t="s">
        <v>122</v>
      </c>
      <c r="R50971" s="1" t="s">
        <v>954</v>
      </c>
      <c r="S50971" s="1" t="s">
        <v>72</v>
      </c>
      <c r="T50971" s="1" t="s">
        <v>135</v>
      </c>
      <c r="U50971" s="1" t="s">
        <v>136</v>
      </c>
      <c r="V50971" s="1" t="s">
        <v>139</v>
      </c>
      <c r="W50971">
        <v>1</v>
      </c>
      <c r="X50971">
        <v>3063</v>
      </c>
      <c r="Y50971">
        <v>30730.469999999998</v>
      </c>
    </row>
    <row r="50972" spans="1:25" x14ac:dyDescent="0.25">
      <c r="A50972" s="1" t="s">
        <v>25</v>
      </c>
      <c r="B50972" s="1" t="s">
        <v>26</v>
      </c>
      <c r="C50972">
        <v>10</v>
      </c>
      <c r="D50972" s="1" t="s">
        <v>199</v>
      </c>
      <c r="E50972" s="1" t="s">
        <v>1110</v>
      </c>
      <c r="F50972" s="1" t="s">
        <v>1111</v>
      </c>
      <c r="G50972" s="1" t="s">
        <v>1112</v>
      </c>
      <c r="H50972" s="1" t="s">
        <v>1178</v>
      </c>
      <c r="I50972" s="1" t="s">
        <v>1179</v>
      </c>
      <c r="J50972" s="1" t="s">
        <v>1180</v>
      </c>
      <c r="K50972" s="1" t="s">
        <v>1181</v>
      </c>
      <c r="L50972" s="1" t="s">
        <v>93</v>
      </c>
      <c r="M50972" s="1" t="s">
        <v>94</v>
      </c>
      <c r="N50972" s="1" t="s">
        <v>94</v>
      </c>
      <c r="O50972" s="1" t="s">
        <v>95</v>
      </c>
      <c r="P50972" s="1" t="s">
        <v>37</v>
      </c>
      <c r="Q50972" s="1" t="s">
        <v>122</v>
      </c>
      <c r="R50972" s="1" t="s">
        <v>954</v>
      </c>
      <c r="S50972" s="1" t="s">
        <v>72</v>
      </c>
      <c r="T50972" s="1" t="s">
        <v>135</v>
      </c>
      <c r="U50972" s="1" t="s">
        <v>136</v>
      </c>
      <c r="V50972" s="1" t="s">
        <v>139</v>
      </c>
      <c r="W50972">
        <v>1</v>
      </c>
      <c r="X50972">
        <v>229</v>
      </c>
      <c r="Y50972">
        <v>3105.7999999999997</v>
      </c>
    </row>
    <row r="50973" spans="1:25" x14ac:dyDescent="0.25">
      <c r="A50973" s="1" t="s">
        <v>25</v>
      </c>
      <c r="B50973" s="1" t="s">
        <v>26</v>
      </c>
      <c r="C50973">
        <v>10</v>
      </c>
      <c r="D50973" s="1" t="s">
        <v>199</v>
      </c>
      <c r="E50973" s="1" t="s">
        <v>1110</v>
      </c>
      <c r="F50973" s="1" t="s">
        <v>1111</v>
      </c>
      <c r="G50973" s="1" t="s">
        <v>1112</v>
      </c>
      <c r="H50973" s="1" t="s">
        <v>1178</v>
      </c>
      <c r="I50973" s="1" t="s">
        <v>1179</v>
      </c>
      <c r="J50973" s="1" t="s">
        <v>1182</v>
      </c>
      <c r="K50973" s="1" t="s">
        <v>1183</v>
      </c>
      <c r="L50973" s="1" t="s">
        <v>79</v>
      </c>
      <c r="M50973" s="1" t="s">
        <v>80</v>
      </c>
      <c r="N50973" s="1" t="s">
        <v>80</v>
      </c>
      <c r="O50973" s="1" t="s">
        <v>81</v>
      </c>
      <c r="P50973" s="1" t="s">
        <v>37</v>
      </c>
      <c r="Q50973" s="1" t="s">
        <v>122</v>
      </c>
      <c r="R50973" s="1" t="s">
        <v>954</v>
      </c>
      <c r="S50973" s="1" t="s">
        <v>82</v>
      </c>
      <c r="T50973" s="1" t="s">
        <v>83</v>
      </c>
      <c r="U50973" s="1" t="s">
        <v>84</v>
      </c>
      <c r="V50973" s="1" t="s">
        <v>43</v>
      </c>
      <c r="W50973">
        <v>1</v>
      </c>
      <c r="X50973">
        <v>8</v>
      </c>
      <c r="Y50973">
        <v>10</v>
      </c>
    </row>
    <row r="50974" spans="1:25" x14ac:dyDescent="0.25">
      <c r="A50974" s="1" t="s">
        <v>25</v>
      </c>
      <c r="B50974" s="1" t="s">
        <v>26</v>
      </c>
      <c r="C50974">
        <v>10</v>
      </c>
      <c r="D50974" s="1" t="s">
        <v>199</v>
      </c>
      <c r="E50974" s="1" t="s">
        <v>1110</v>
      </c>
      <c r="F50974" s="1" t="s">
        <v>1111</v>
      </c>
      <c r="G50974" s="1" t="s">
        <v>1112</v>
      </c>
      <c r="H50974" s="1" t="s">
        <v>1178</v>
      </c>
      <c r="I50974" s="1" t="s">
        <v>1179</v>
      </c>
      <c r="J50974" s="1" t="s">
        <v>1182</v>
      </c>
      <c r="K50974" s="1" t="s">
        <v>1183</v>
      </c>
      <c r="L50974" s="1" t="s">
        <v>34</v>
      </c>
      <c r="M50974" s="1" t="s">
        <v>35</v>
      </c>
      <c r="N50974" s="1" t="s">
        <v>35</v>
      </c>
      <c r="O50974" s="1" t="s">
        <v>36</v>
      </c>
      <c r="P50974" s="1" t="s">
        <v>37</v>
      </c>
      <c r="Q50974" s="1" t="s">
        <v>122</v>
      </c>
      <c r="R50974" s="1" t="s">
        <v>954</v>
      </c>
      <c r="S50974" s="1" t="s">
        <v>186</v>
      </c>
      <c r="T50974" s="1" t="s">
        <v>187</v>
      </c>
      <c r="U50974" s="1" t="s">
        <v>188</v>
      </c>
      <c r="V50974" s="1" t="s">
        <v>139</v>
      </c>
      <c r="W50974">
        <v>1</v>
      </c>
      <c r="X50974">
        <v>0</v>
      </c>
      <c r="Y50974">
        <v>356406.72307084547</v>
      </c>
    </row>
    <row r="50975" spans="1:25" x14ac:dyDescent="0.25">
      <c r="A50975" s="1" t="s">
        <v>25</v>
      </c>
      <c r="B50975" s="1" t="s">
        <v>26</v>
      </c>
      <c r="C50975">
        <v>10</v>
      </c>
      <c r="D50975" s="1" t="s">
        <v>199</v>
      </c>
      <c r="E50975" s="1" t="s">
        <v>1110</v>
      </c>
      <c r="F50975" s="1" t="s">
        <v>1111</v>
      </c>
      <c r="G50975" s="1" t="s">
        <v>1112</v>
      </c>
      <c r="H50975" s="1" t="s">
        <v>1178</v>
      </c>
      <c r="I50975" s="1" t="s">
        <v>1179</v>
      </c>
      <c r="J50975" s="1" t="s">
        <v>1182</v>
      </c>
      <c r="K50975" s="1" t="s">
        <v>1183</v>
      </c>
      <c r="L50975" s="1" t="s">
        <v>488</v>
      </c>
      <c r="M50975" s="1" t="s">
        <v>489</v>
      </c>
      <c r="N50975" s="1" t="s">
        <v>489</v>
      </c>
      <c r="O50975" s="1" t="s">
        <v>116</v>
      </c>
      <c r="P50975" s="1" t="s">
        <v>37</v>
      </c>
      <c r="Q50975" s="1" t="s">
        <v>122</v>
      </c>
      <c r="R50975" s="1" t="s">
        <v>954</v>
      </c>
      <c r="S50975" s="1" t="s">
        <v>72</v>
      </c>
      <c r="T50975" s="1" t="s">
        <v>135</v>
      </c>
      <c r="U50975" s="1" t="s">
        <v>136</v>
      </c>
      <c r="V50975" s="1" t="s">
        <v>139</v>
      </c>
      <c r="W50975">
        <v>1</v>
      </c>
      <c r="X50975">
        <v>978</v>
      </c>
      <c r="Y50975">
        <v>5647.04</v>
      </c>
    </row>
    <row r="50976" spans="1:25" x14ac:dyDescent="0.25">
      <c r="A50976" s="1" t="s">
        <v>25</v>
      </c>
      <c r="B50976" s="1" t="s">
        <v>26</v>
      </c>
      <c r="C50976">
        <v>10</v>
      </c>
      <c r="D50976" s="1" t="s">
        <v>199</v>
      </c>
      <c r="E50976" s="1" t="s">
        <v>1110</v>
      </c>
      <c r="F50976" s="1" t="s">
        <v>1111</v>
      </c>
      <c r="G50976" s="1" t="s">
        <v>1112</v>
      </c>
      <c r="H50976" s="1" t="s">
        <v>1178</v>
      </c>
      <c r="I50976" s="1" t="s">
        <v>1179</v>
      </c>
      <c r="J50976" s="1" t="s">
        <v>1182</v>
      </c>
      <c r="K50976" s="1" t="s">
        <v>1183</v>
      </c>
      <c r="L50976" s="1" t="s">
        <v>156</v>
      </c>
      <c r="M50976" s="1" t="s">
        <v>157</v>
      </c>
      <c r="N50976" s="1" t="s">
        <v>219</v>
      </c>
      <c r="O50976" s="1" t="s">
        <v>36</v>
      </c>
      <c r="P50976" s="1" t="s">
        <v>37</v>
      </c>
      <c r="Q50976" s="1" t="s">
        <v>122</v>
      </c>
      <c r="R50976" s="1" t="s">
        <v>954</v>
      </c>
      <c r="S50976" s="1" t="s">
        <v>82</v>
      </c>
      <c r="T50976" s="1" t="s">
        <v>252</v>
      </c>
      <c r="U50976" s="1" t="s">
        <v>253</v>
      </c>
      <c r="V50976" s="1" t="s">
        <v>43</v>
      </c>
      <c r="W50976">
        <v>1</v>
      </c>
      <c r="X50976">
        <v>5030</v>
      </c>
      <c r="Y50976">
        <v>6469.5</v>
      </c>
    </row>
    <row r="50977" spans="1:25" x14ac:dyDescent="0.25">
      <c r="A50977" s="1" t="s">
        <v>25</v>
      </c>
      <c r="B50977" s="1" t="s">
        <v>26</v>
      </c>
      <c r="C50977">
        <v>10</v>
      </c>
      <c r="D50977" s="1" t="s">
        <v>199</v>
      </c>
      <c r="E50977" s="1" t="s">
        <v>1110</v>
      </c>
      <c r="F50977" s="1" t="s">
        <v>1111</v>
      </c>
      <c r="G50977" s="1" t="s">
        <v>1112</v>
      </c>
      <c r="H50977" s="1" t="s">
        <v>1178</v>
      </c>
      <c r="I50977" s="1" t="s">
        <v>1179</v>
      </c>
      <c r="J50977" s="1" t="s">
        <v>1182</v>
      </c>
      <c r="K50977" s="1" t="s">
        <v>1183</v>
      </c>
      <c r="L50977" s="1" t="s">
        <v>93</v>
      </c>
      <c r="M50977" s="1" t="s">
        <v>94</v>
      </c>
      <c r="N50977" s="1" t="s">
        <v>198</v>
      </c>
      <c r="O50977" s="1" t="s">
        <v>95</v>
      </c>
      <c r="P50977" s="1" t="s">
        <v>37</v>
      </c>
      <c r="Q50977" s="1" t="s">
        <v>122</v>
      </c>
      <c r="R50977" s="1" t="s">
        <v>954</v>
      </c>
      <c r="S50977" s="1" t="s">
        <v>82</v>
      </c>
      <c r="T50977" s="1" t="s">
        <v>96</v>
      </c>
      <c r="U50977" s="1" t="s">
        <v>97</v>
      </c>
      <c r="V50977" s="1" t="s">
        <v>43</v>
      </c>
      <c r="W50977">
        <v>1</v>
      </c>
      <c r="X50977">
        <v>45.36</v>
      </c>
      <c r="Y50977">
        <v>300</v>
      </c>
    </row>
    <row r="50978" spans="1:25" x14ac:dyDescent="0.25">
      <c r="A50978" s="1" t="s">
        <v>25</v>
      </c>
      <c r="B50978" s="1" t="s">
        <v>26</v>
      </c>
      <c r="C50978">
        <v>10</v>
      </c>
      <c r="D50978" s="1" t="s">
        <v>199</v>
      </c>
      <c r="E50978" s="1" t="s">
        <v>1110</v>
      </c>
      <c r="F50978" s="1" t="s">
        <v>1111</v>
      </c>
      <c r="G50978" s="1" t="s">
        <v>1112</v>
      </c>
      <c r="H50978" s="1" t="s">
        <v>1178</v>
      </c>
      <c r="I50978" s="1" t="s">
        <v>1179</v>
      </c>
      <c r="J50978" s="1" t="s">
        <v>3057</v>
      </c>
      <c r="K50978" s="1" t="s">
        <v>3058</v>
      </c>
      <c r="L50978" s="1" t="s">
        <v>34</v>
      </c>
      <c r="M50978" s="1" t="s">
        <v>35</v>
      </c>
      <c r="N50978" s="1" t="s">
        <v>35</v>
      </c>
      <c r="O50978" s="1" t="s">
        <v>36</v>
      </c>
      <c r="P50978" s="1" t="s">
        <v>37</v>
      </c>
      <c r="Q50978" s="1" t="s">
        <v>122</v>
      </c>
      <c r="R50978" s="1" t="s">
        <v>954</v>
      </c>
      <c r="S50978" s="1" t="s">
        <v>40</v>
      </c>
      <c r="T50978" s="1" t="s">
        <v>147</v>
      </c>
      <c r="U50978" s="1" t="s">
        <v>148</v>
      </c>
      <c r="V50978" s="1" t="s">
        <v>43</v>
      </c>
      <c r="W50978">
        <v>1</v>
      </c>
      <c r="X50978">
        <v>80723.549999999988</v>
      </c>
      <c r="Y50978">
        <v>89785.06</v>
      </c>
    </row>
    <row r="50979" spans="1:25" x14ac:dyDescent="0.25">
      <c r="A50979" s="1" t="s">
        <v>25</v>
      </c>
      <c r="B50979" s="1" t="s">
        <v>26</v>
      </c>
      <c r="C50979">
        <v>10</v>
      </c>
      <c r="D50979" s="1" t="s">
        <v>199</v>
      </c>
      <c r="E50979" s="1" t="s">
        <v>1110</v>
      </c>
      <c r="F50979" s="1" t="s">
        <v>1111</v>
      </c>
      <c r="G50979" s="1" t="s">
        <v>1112</v>
      </c>
      <c r="H50979" s="1" t="s">
        <v>1178</v>
      </c>
      <c r="I50979" s="1" t="s">
        <v>1179</v>
      </c>
      <c r="J50979" s="1" t="s">
        <v>1195</v>
      </c>
      <c r="K50979" s="1" t="s">
        <v>176</v>
      </c>
      <c r="L50979" s="1" t="s">
        <v>717</v>
      </c>
      <c r="M50979" s="1" t="s">
        <v>718</v>
      </c>
      <c r="N50979" s="1" t="s">
        <v>718</v>
      </c>
      <c r="O50979" s="1" t="s">
        <v>36</v>
      </c>
      <c r="P50979" s="1" t="s">
        <v>37</v>
      </c>
      <c r="Q50979" s="1" t="s">
        <v>122</v>
      </c>
      <c r="R50979" s="1" t="s">
        <v>954</v>
      </c>
      <c r="S50979" s="1" t="s">
        <v>82</v>
      </c>
      <c r="T50979" s="1" t="s">
        <v>252</v>
      </c>
      <c r="U50979" s="1" t="s">
        <v>253</v>
      </c>
      <c r="V50979" s="1" t="s">
        <v>43</v>
      </c>
      <c r="W50979">
        <v>1</v>
      </c>
      <c r="X50979">
        <v>8333</v>
      </c>
      <c r="Y50979">
        <v>20665.5</v>
      </c>
    </row>
    <row r="50980" spans="1:25" x14ac:dyDescent="0.25">
      <c r="A50980" s="1" t="s">
        <v>25</v>
      </c>
      <c r="B50980" s="1" t="s">
        <v>26</v>
      </c>
      <c r="C50980">
        <v>10</v>
      </c>
      <c r="D50980" s="1" t="s">
        <v>199</v>
      </c>
      <c r="E50980" s="1" t="s">
        <v>1110</v>
      </c>
      <c r="F50980" s="1" t="s">
        <v>1111</v>
      </c>
      <c r="G50980" s="1" t="s">
        <v>1112</v>
      </c>
      <c r="H50980" s="1" t="s">
        <v>1178</v>
      </c>
      <c r="I50980" s="1" t="s">
        <v>1179</v>
      </c>
      <c r="J50980" s="1" t="s">
        <v>1195</v>
      </c>
      <c r="K50980" s="1" t="s">
        <v>176</v>
      </c>
      <c r="L50980" s="1" t="s">
        <v>79</v>
      </c>
      <c r="M50980" s="1" t="s">
        <v>80</v>
      </c>
      <c r="N50980" s="1" t="s">
        <v>80</v>
      </c>
      <c r="O50980" s="1" t="s">
        <v>81</v>
      </c>
      <c r="P50980" s="1" t="s">
        <v>37</v>
      </c>
      <c r="Q50980" s="1" t="s">
        <v>122</v>
      </c>
      <c r="R50980" s="1" t="s">
        <v>954</v>
      </c>
      <c r="S50980" s="1" t="s">
        <v>82</v>
      </c>
      <c r="T50980" s="1" t="s">
        <v>83</v>
      </c>
      <c r="U50980" s="1" t="s">
        <v>84</v>
      </c>
      <c r="V50980" s="1" t="s">
        <v>43</v>
      </c>
      <c r="W50980">
        <v>1</v>
      </c>
      <c r="X50980">
        <v>341397</v>
      </c>
      <c r="Y50980">
        <v>1915</v>
      </c>
    </row>
    <row r="50981" spans="1:25" x14ac:dyDescent="0.25">
      <c r="A50981" s="1" t="s">
        <v>25</v>
      </c>
      <c r="B50981" s="1" t="s">
        <v>26</v>
      </c>
      <c r="C50981">
        <v>10</v>
      </c>
      <c r="D50981" s="1" t="s">
        <v>199</v>
      </c>
      <c r="E50981" s="1" t="s">
        <v>1110</v>
      </c>
      <c r="F50981" s="1" t="s">
        <v>1111</v>
      </c>
      <c r="G50981" s="1" t="s">
        <v>1112</v>
      </c>
      <c r="H50981" s="1" t="s">
        <v>1178</v>
      </c>
      <c r="I50981" s="1" t="s">
        <v>1179</v>
      </c>
      <c r="J50981" s="1" t="s">
        <v>1195</v>
      </c>
      <c r="K50981" s="1" t="s">
        <v>176</v>
      </c>
      <c r="L50981" s="1" t="s">
        <v>156</v>
      </c>
      <c r="M50981" s="1" t="s">
        <v>157</v>
      </c>
      <c r="N50981" s="1" t="s">
        <v>219</v>
      </c>
      <c r="O50981" s="1" t="s">
        <v>36</v>
      </c>
      <c r="P50981" s="1" t="s">
        <v>37</v>
      </c>
      <c r="Q50981" s="1" t="s">
        <v>122</v>
      </c>
      <c r="R50981" s="1" t="s">
        <v>954</v>
      </c>
      <c r="S50981" s="1" t="s">
        <v>82</v>
      </c>
      <c r="T50981" s="1" t="s">
        <v>252</v>
      </c>
      <c r="U50981" s="1" t="s">
        <v>253</v>
      </c>
      <c r="V50981" s="1" t="s">
        <v>43</v>
      </c>
      <c r="W50981">
        <v>1</v>
      </c>
      <c r="X50981">
        <v>27899</v>
      </c>
      <c r="Y50981">
        <v>31604.85</v>
      </c>
    </row>
    <row r="50982" spans="1:25" x14ac:dyDescent="0.25">
      <c r="A50982" s="1" t="s">
        <v>25</v>
      </c>
      <c r="B50982" s="1" t="s">
        <v>26</v>
      </c>
      <c r="C50982">
        <v>10</v>
      </c>
      <c r="D50982" s="1" t="s">
        <v>199</v>
      </c>
      <c r="E50982" s="1" t="s">
        <v>1110</v>
      </c>
      <c r="F50982" s="1" t="s">
        <v>1111</v>
      </c>
      <c r="G50982" s="1" t="s">
        <v>1112</v>
      </c>
      <c r="H50982" s="1" t="s">
        <v>1178</v>
      </c>
      <c r="I50982" s="1" t="s">
        <v>1179</v>
      </c>
      <c r="J50982" s="1" t="s">
        <v>1195</v>
      </c>
      <c r="K50982" s="1" t="s">
        <v>176</v>
      </c>
      <c r="L50982" s="1" t="s">
        <v>649</v>
      </c>
      <c r="M50982" s="1" t="s">
        <v>650</v>
      </c>
      <c r="N50982" s="1" t="s">
        <v>650</v>
      </c>
      <c r="O50982" s="1" t="s">
        <v>36</v>
      </c>
      <c r="P50982" s="1" t="s">
        <v>37</v>
      </c>
      <c r="Q50982" s="1" t="s">
        <v>122</v>
      </c>
      <c r="R50982" s="1" t="s">
        <v>954</v>
      </c>
      <c r="S50982" s="1" t="s">
        <v>82</v>
      </c>
      <c r="T50982" s="1" t="s">
        <v>96</v>
      </c>
      <c r="U50982" s="1" t="s">
        <v>97</v>
      </c>
      <c r="V50982" s="1" t="s">
        <v>43</v>
      </c>
      <c r="W50982">
        <v>1</v>
      </c>
      <c r="X50982">
        <v>212.21999999999997</v>
      </c>
      <c r="Y50982">
        <v>900</v>
      </c>
    </row>
    <row r="50983" spans="1:25" x14ac:dyDescent="0.25">
      <c r="A50983" s="1" t="s">
        <v>25</v>
      </c>
      <c r="B50983" s="1" t="s">
        <v>26</v>
      </c>
      <c r="C50983">
        <v>10</v>
      </c>
      <c r="D50983" s="1" t="s">
        <v>199</v>
      </c>
      <c r="E50983" s="1" t="s">
        <v>1110</v>
      </c>
      <c r="F50983" s="1" t="s">
        <v>1111</v>
      </c>
      <c r="G50983" s="1" t="s">
        <v>1112</v>
      </c>
      <c r="H50983" s="1" t="s">
        <v>1178</v>
      </c>
      <c r="I50983" s="1" t="s">
        <v>1179</v>
      </c>
      <c r="J50983" s="1" t="s">
        <v>1195</v>
      </c>
      <c r="K50983" s="1" t="s">
        <v>176</v>
      </c>
      <c r="L50983" s="1" t="s">
        <v>93</v>
      </c>
      <c r="M50983" s="1" t="s">
        <v>94</v>
      </c>
      <c r="N50983" s="1" t="s">
        <v>94</v>
      </c>
      <c r="O50983" s="1" t="s">
        <v>95</v>
      </c>
      <c r="P50983" s="1" t="s">
        <v>37</v>
      </c>
      <c r="Q50983" s="1" t="s">
        <v>122</v>
      </c>
      <c r="R50983" s="1" t="s">
        <v>954</v>
      </c>
      <c r="S50983" s="1" t="s">
        <v>72</v>
      </c>
      <c r="T50983" s="1" t="s">
        <v>135</v>
      </c>
      <c r="U50983" s="1" t="s">
        <v>136</v>
      </c>
      <c r="V50983" s="1" t="s">
        <v>139</v>
      </c>
      <c r="W50983">
        <v>1</v>
      </c>
      <c r="X50983">
        <v>3724</v>
      </c>
      <c r="Y50983">
        <v>39875.01</v>
      </c>
    </row>
    <row r="50984" spans="1:25" x14ac:dyDescent="0.25">
      <c r="A50984" s="1" t="s">
        <v>25</v>
      </c>
      <c r="B50984" s="1" t="s">
        <v>26</v>
      </c>
      <c r="C50984">
        <v>10</v>
      </c>
      <c r="D50984" s="1" t="s">
        <v>199</v>
      </c>
      <c r="E50984" s="1" t="s">
        <v>1110</v>
      </c>
      <c r="F50984" s="1" t="s">
        <v>1111</v>
      </c>
      <c r="G50984" s="1" t="s">
        <v>1112</v>
      </c>
      <c r="H50984" s="1" t="s">
        <v>1207</v>
      </c>
      <c r="I50984" s="1" t="s">
        <v>1208</v>
      </c>
      <c r="J50984" s="1" t="s">
        <v>1209</v>
      </c>
      <c r="K50984" s="1" t="s">
        <v>185</v>
      </c>
      <c r="L50984" s="1" t="s">
        <v>224</v>
      </c>
      <c r="M50984" s="1" t="s">
        <v>225</v>
      </c>
      <c r="N50984" s="1" t="s">
        <v>225</v>
      </c>
      <c r="O50984" s="1" t="s">
        <v>116</v>
      </c>
      <c r="P50984" s="1" t="s">
        <v>37</v>
      </c>
      <c r="Q50984" s="1" t="s">
        <v>122</v>
      </c>
      <c r="R50984" s="1" t="s">
        <v>954</v>
      </c>
      <c r="S50984" s="1" t="s">
        <v>82</v>
      </c>
      <c r="T50984" s="1" t="s">
        <v>96</v>
      </c>
      <c r="U50984" s="1" t="s">
        <v>97</v>
      </c>
      <c r="V50984" s="1" t="s">
        <v>43</v>
      </c>
      <c r="W50984">
        <v>1</v>
      </c>
      <c r="X50984">
        <v>45101.189999999995</v>
      </c>
      <c r="Y50984">
        <v>115293.15</v>
      </c>
    </row>
    <row r="50985" spans="1:25" x14ac:dyDescent="0.25">
      <c r="A50985" s="1" t="s">
        <v>25</v>
      </c>
      <c r="B50985" s="1" t="s">
        <v>26</v>
      </c>
      <c r="C50985">
        <v>10</v>
      </c>
      <c r="D50985" s="1" t="s">
        <v>199</v>
      </c>
      <c r="E50985" s="1" t="s">
        <v>1110</v>
      </c>
      <c r="F50985" s="1" t="s">
        <v>1111</v>
      </c>
      <c r="G50985" s="1" t="s">
        <v>1112</v>
      </c>
      <c r="H50985" s="1" t="s">
        <v>1207</v>
      </c>
      <c r="I50985" s="1" t="s">
        <v>1208</v>
      </c>
      <c r="J50985" s="1" t="s">
        <v>1209</v>
      </c>
      <c r="K50985" s="1" t="s">
        <v>185</v>
      </c>
      <c r="L50985" s="1" t="s">
        <v>137</v>
      </c>
      <c r="M50985" s="1" t="s">
        <v>138</v>
      </c>
      <c r="N50985" s="1" t="s">
        <v>138</v>
      </c>
      <c r="O50985" s="1" t="s">
        <v>36</v>
      </c>
      <c r="P50985" s="1" t="s">
        <v>37</v>
      </c>
      <c r="Q50985" s="1" t="s">
        <v>122</v>
      </c>
      <c r="R50985" s="1" t="s">
        <v>954</v>
      </c>
      <c r="S50985" s="1" t="s">
        <v>82</v>
      </c>
      <c r="T50985" s="1" t="s">
        <v>96</v>
      </c>
      <c r="U50985" s="1" t="s">
        <v>97</v>
      </c>
      <c r="V50985" s="1" t="s">
        <v>43</v>
      </c>
      <c r="W50985">
        <v>1</v>
      </c>
      <c r="X50985">
        <v>12861</v>
      </c>
      <c r="Y50985">
        <v>30716.5</v>
      </c>
    </row>
    <row r="50986" spans="1:25" x14ac:dyDescent="0.25">
      <c r="A50986" s="1" t="s">
        <v>25</v>
      </c>
      <c r="B50986" s="1" t="s">
        <v>26</v>
      </c>
      <c r="C50986">
        <v>10</v>
      </c>
      <c r="D50986" s="1" t="s">
        <v>199</v>
      </c>
      <c r="E50986" s="1" t="s">
        <v>1110</v>
      </c>
      <c r="F50986" s="1" t="s">
        <v>1111</v>
      </c>
      <c r="G50986" s="1" t="s">
        <v>1112</v>
      </c>
      <c r="H50986" s="1" t="s">
        <v>1207</v>
      </c>
      <c r="I50986" s="1" t="s">
        <v>1208</v>
      </c>
      <c r="J50986" s="1" t="s">
        <v>1209</v>
      </c>
      <c r="K50986" s="1" t="s">
        <v>185</v>
      </c>
      <c r="L50986" s="1" t="s">
        <v>1175</v>
      </c>
      <c r="M50986" s="1" t="s">
        <v>1176</v>
      </c>
      <c r="N50986" s="1" t="s">
        <v>1176</v>
      </c>
      <c r="O50986" s="1" t="s">
        <v>36</v>
      </c>
      <c r="P50986" s="1" t="s">
        <v>37</v>
      </c>
      <c r="Q50986" s="1" t="s">
        <v>122</v>
      </c>
      <c r="R50986" s="1" t="s">
        <v>954</v>
      </c>
      <c r="S50986" s="1" t="s">
        <v>82</v>
      </c>
      <c r="T50986" s="1" t="s">
        <v>252</v>
      </c>
      <c r="U50986" s="1" t="s">
        <v>253</v>
      </c>
      <c r="V50986" s="1" t="s">
        <v>43</v>
      </c>
      <c r="W50986">
        <v>1</v>
      </c>
      <c r="X50986">
        <v>1256</v>
      </c>
      <c r="Y50986">
        <v>3063</v>
      </c>
    </row>
    <row r="50987" spans="1:25" x14ac:dyDescent="0.25">
      <c r="A50987" s="1" t="s">
        <v>25</v>
      </c>
      <c r="B50987" s="1" t="s">
        <v>26</v>
      </c>
      <c r="C50987">
        <v>10</v>
      </c>
      <c r="D50987" s="1" t="s">
        <v>199</v>
      </c>
      <c r="E50987" s="1" t="s">
        <v>1110</v>
      </c>
      <c r="F50987" s="1" t="s">
        <v>1111</v>
      </c>
      <c r="G50987" s="1" t="s">
        <v>1112</v>
      </c>
      <c r="H50987" s="1" t="s">
        <v>1207</v>
      </c>
      <c r="I50987" s="1" t="s">
        <v>1208</v>
      </c>
      <c r="J50987" s="1" t="s">
        <v>1209</v>
      </c>
      <c r="K50987" s="1" t="s">
        <v>185</v>
      </c>
      <c r="L50987" s="1" t="s">
        <v>749</v>
      </c>
      <c r="M50987" s="1" t="s">
        <v>750</v>
      </c>
      <c r="N50987" s="1" t="s">
        <v>750</v>
      </c>
      <c r="O50987" s="1" t="s">
        <v>36</v>
      </c>
      <c r="P50987" s="1" t="s">
        <v>37</v>
      </c>
      <c r="Q50987" s="1" t="s">
        <v>122</v>
      </c>
      <c r="R50987" s="1" t="s">
        <v>954</v>
      </c>
      <c r="S50987" s="1" t="s">
        <v>82</v>
      </c>
      <c r="T50987" s="1" t="s">
        <v>252</v>
      </c>
      <c r="U50987" s="1" t="s">
        <v>253</v>
      </c>
      <c r="V50987" s="1" t="s">
        <v>43</v>
      </c>
      <c r="W50987">
        <v>1</v>
      </c>
      <c r="X50987">
        <v>2453</v>
      </c>
      <c r="Y50987">
        <v>6280.3099999999995</v>
      </c>
    </row>
    <row r="50988" spans="1:25" x14ac:dyDescent="0.25">
      <c r="A50988" s="1" t="s">
        <v>25</v>
      </c>
      <c r="B50988" s="1" t="s">
        <v>26</v>
      </c>
      <c r="C50988">
        <v>10</v>
      </c>
      <c r="D50988" s="1" t="s">
        <v>199</v>
      </c>
      <c r="E50988" s="1" t="s">
        <v>1110</v>
      </c>
      <c r="F50988" s="1" t="s">
        <v>1111</v>
      </c>
      <c r="G50988" s="1" t="s">
        <v>1112</v>
      </c>
      <c r="H50988" s="1" t="s">
        <v>1207</v>
      </c>
      <c r="I50988" s="1" t="s">
        <v>1208</v>
      </c>
      <c r="J50988" s="1" t="s">
        <v>1209</v>
      </c>
      <c r="K50988" s="1" t="s">
        <v>185</v>
      </c>
      <c r="L50988" s="1" t="s">
        <v>93</v>
      </c>
      <c r="M50988" s="1" t="s">
        <v>94</v>
      </c>
      <c r="N50988" s="1" t="s">
        <v>94</v>
      </c>
      <c r="O50988" s="1" t="s">
        <v>95</v>
      </c>
      <c r="P50988" s="1" t="s">
        <v>37</v>
      </c>
      <c r="Q50988" s="1" t="s">
        <v>122</v>
      </c>
      <c r="R50988" s="1" t="s">
        <v>954</v>
      </c>
      <c r="S50988" s="1" t="s">
        <v>82</v>
      </c>
      <c r="T50988" s="1" t="s">
        <v>252</v>
      </c>
      <c r="U50988" s="1" t="s">
        <v>253</v>
      </c>
      <c r="V50988" s="1" t="s">
        <v>43</v>
      </c>
      <c r="W50988">
        <v>1</v>
      </c>
      <c r="X50988">
        <v>4499</v>
      </c>
      <c r="Y50988">
        <v>7683.08</v>
      </c>
    </row>
    <row r="50989" spans="1:25" x14ac:dyDescent="0.25">
      <c r="A50989" s="1" t="s">
        <v>25</v>
      </c>
      <c r="B50989" s="1" t="s">
        <v>26</v>
      </c>
      <c r="C50989">
        <v>10</v>
      </c>
      <c r="D50989" s="1" t="s">
        <v>199</v>
      </c>
      <c r="E50989" s="1" t="s">
        <v>1110</v>
      </c>
      <c r="F50989" s="1" t="s">
        <v>1111</v>
      </c>
      <c r="G50989" s="1" t="s">
        <v>1112</v>
      </c>
      <c r="H50989" s="1" t="s">
        <v>1207</v>
      </c>
      <c r="I50989" s="1" t="s">
        <v>1208</v>
      </c>
      <c r="J50989" s="1" t="s">
        <v>1209</v>
      </c>
      <c r="K50989" s="1" t="s">
        <v>185</v>
      </c>
      <c r="L50989" s="1" t="s">
        <v>93</v>
      </c>
      <c r="M50989" s="1" t="s">
        <v>94</v>
      </c>
      <c r="N50989" s="1" t="s">
        <v>198</v>
      </c>
      <c r="O50989" s="1" t="s">
        <v>95</v>
      </c>
      <c r="P50989" s="1" t="s">
        <v>37</v>
      </c>
      <c r="Q50989" s="1" t="s">
        <v>122</v>
      </c>
      <c r="R50989" s="1" t="s">
        <v>954</v>
      </c>
      <c r="S50989" s="1" t="s">
        <v>82</v>
      </c>
      <c r="T50989" s="1" t="s">
        <v>230</v>
      </c>
      <c r="U50989" s="1" t="s">
        <v>231</v>
      </c>
      <c r="V50989" s="1" t="s">
        <v>43</v>
      </c>
      <c r="W50989">
        <v>1</v>
      </c>
      <c r="X50989">
        <v>371471.33999999997</v>
      </c>
      <c r="Y50989">
        <v>325868.13</v>
      </c>
    </row>
    <row r="50990" spans="1:25" x14ac:dyDescent="0.25">
      <c r="A50990" s="1" t="s">
        <v>25</v>
      </c>
      <c r="B50990" s="1" t="s">
        <v>26</v>
      </c>
      <c r="C50990">
        <v>10</v>
      </c>
      <c r="D50990" s="1" t="s">
        <v>199</v>
      </c>
      <c r="E50990" s="1" t="s">
        <v>1110</v>
      </c>
      <c r="F50990" s="1" t="s">
        <v>1111</v>
      </c>
      <c r="G50990" s="1" t="s">
        <v>1112</v>
      </c>
      <c r="H50990" s="1" t="s">
        <v>1356</v>
      </c>
      <c r="I50990" s="1" t="s">
        <v>1357</v>
      </c>
      <c r="J50990" s="1" t="s">
        <v>1559</v>
      </c>
      <c r="K50990" s="1" t="s">
        <v>176</v>
      </c>
      <c r="L50990" s="1" t="s">
        <v>34</v>
      </c>
      <c r="M50990" s="1" t="s">
        <v>35</v>
      </c>
      <c r="N50990" s="1" t="s">
        <v>35</v>
      </c>
      <c r="O50990" s="1" t="s">
        <v>36</v>
      </c>
      <c r="P50990" s="1" t="s">
        <v>37</v>
      </c>
      <c r="Q50990" s="1" t="s">
        <v>122</v>
      </c>
      <c r="R50990" s="1" t="s">
        <v>954</v>
      </c>
      <c r="S50990" s="1" t="s">
        <v>40</v>
      </c>
      <c r="T50990" s="1" t="s">
        <v>147</v>
      </c>
      <c r="U50990" s="1" t="s">
        <v>148</v>
      </c>
      <c r="V50990" s="1" t="s">
        <v>43</v>
      </c>
      <c r="W50990">
        <v>1</v>
      </c>
      <c r="X50990">
        <v>10000</v>
      </c>
      <c r="Y50990">
        <v>10757.58</v>
      </c>
    </row>
    <row r="50991" spans="1:25" x14ac:dyDescent="0.25">
      <c r="A50991" s="1" t="s">
        <v>25</v>
      </c>
      <c r="B50991" s="1" t="s">
        <v>26</v>
      </c>
      <c r="C50991">
        <v>10</v>
      </c>
      <c r="D50991" s="1" t="s">
        <v>199</v>
      </c>
      <c r="E50991" s="1" t="s">
        <v>1110</v>
      </c>
      <c r="F50991" s="1" t="s">
        <v>1111</v>
      </c>
      <c r="G50991" s="1" t="s">
        <v>1112</v>
      </c>
      <c r="H50991" s="1" t="s">
        <v>1211</v>
      </c>
      <c r="I50991" s="1" t="s">
        <v>1212</v>
      </c>
      <c r="J50991" s="1" t="s">
        <v>1215</v>
      </c>
      <c r="K50991" s="1" t="s">
        <v>1216</v>
      </c>
      <c r="L50991" s="1" t="s">
        <v>279</v>
      </c>
      <c r="M50991" s="1" t="s">
        <v>280</v>
      </c>
      <c r="N50991" s="1" t="s">
        <v>280</v>
      </c>
      <c r="O50991" s="1" t="s">
        <v>70</v>
      </c>
      <c r="P50991" s="1" t="s">
        <v>71</v>
      </c>
      <c r="Q50991" s="1" t="s">
        <v>122</v>
      </c>
      <c r="R50991" s="1" t="s">
        <v>954</v>
      </c>
      <c r="S50991" s="1" t="s">
        <v>82</v>
      </c>
      <c r="T50991" s="1" t="s">
        <v>96</v>
      </c>
      <c r="U50991" s="1" t="s">
        <v>97</v>
      </c>
      <c r="V50991" s="1" t="s">
        <v>43</v>
      </c>
      <c r="W50991">
        <v>1</v>
      </c>
      <c r="X50991">
        <v>4096.6399999999994</v>
      </c>
      <c r="Y50991">
        <v>150140.82999999999</v>
      </c>
    </row>
    <row r="50992" spans="1:25" x14ac:dyDescent="0.25">
      <c r="A50992" s="1" t="s">
        <v>25</v>
      </c>
      <c r="B50992" s="1" t="s">
        <v>26</v>
      </c>
      <c r="C50992">
        <v>10</v>
      </c>
      <c r="D50992" s="1" t="s">
        <v>199</v>
      </c>
      <c r="E50992" s="1" t="s">
        <v>1110</v>
      </c>
      <c r="F50992" s="1" t="s">
        <v>1111</v>
      </c>
      <c r="G50992" s="1" t="s">
        <v>1112</v>
      </c>
      <c r="H50992" s="1" t="s">
        <v>1211</v>
      </c>
      <c r="I50992" s="1" t="s">
        <v>1212</v>
      </c>
      <c r="J50992" s="1" t="s">
        <v>1215</v>
      </c>
      <c r="K50992" s="1" t="s">
        <v>1216</v>
      </c>
      <c r="L50992" s="1" t="s">
        <v>279</v>
      </c>
      <c r="M50992" s="1" t="s">
        <v>280</v>
      </c>
      <c r="N50992" s="1" t="s">
        <v>280</v>
      </c>
      <c r="O50992" s="1" t="s">
        <v>70</v>
      </c>
      <c r="P50992" s="1" t="s">
        <v>71</v>
      </c>
      <c r="Q50992" s="1" t="s">
        <v>122</v>
      </c>
      <c r="R50992" s="1" t="s">
        <v>954</v>
      </c>
      <c r="S50992" s="1" t="s">
        <v>82</v>
      </c>
      <c r="T50992" s="1" t="s">
        <v>96</v>
      </c>
      <c r="U50992" s="1" t="s">
        <v>97</v>
      </c>
      <c r="V50992" s="1" t="s">
        <v>139</v>
      </c>
      <c r="W50992">
        <v>1</v>
      </c>
      <c r="X50992">
        <v>20493.669999999998</v>
      </c>
      <c r="Y50992">
        <v>843613.33</v>
      </c>
    </row>
    <row r="50993" spans="1:25" x14ac:dyDescent="0.25">
      <c r="A50993" s="1" t="s">
        <v>25</v>
      </c>
      <c r="B50993" s="1" t="s">
        <v>26</v>
      </c>
      <c r="C50993">
        <v>10</v>
      </c>
      <c r="D50993" s="1" t="s">
        <v>199</v>
      </c>
      <c r="E50993" s="1" t="s">
        <v>1110</v>
      </c>
      <c r="F50993" s="1" t="s">
        <v>1111</v>
      </c>
      <c r="G50993" s="1" t="s">
        <v>1112</v>
      </c>
      <c r="H50993" s="1" t="s">
        <v>1211</v>
      </c>
      <c r="I50993" s="1" t="s">
        <v>1212</v>
      </c>
      <c r="J50993" s="1" t="s">
        <v>1215</v>
      </c>
      <c r="K50993" s="1" t="s">
        <v>1216</v>
      </c>
      <c r="L50993" s="1" t="s">
        <v>224</v>
      </c>
      <c r="M50993" s="1" t="s">
        <v>225</v>
      </c>
      <c r="N50993" s="1" t="s">
        <v>225</v>
      </c>
      <c r="O50993" s="1" t="s">
        <v>116</v>
      </c>
      <c r="P50993" s="1" t="s">
        <v>37</v>
      </c>
      <c r="Q50993" s="1" t="s">
        <v>122</v>
      </c>
      <c r="R50993" s="1" t="s">
        <v>954</v>
      </c>
      <c r="S50993" s="1" t="s">
        <v>82</v>
      </c>
      <c r="T50993" s="1" t="s">
        <v>96</v>
      </c>
      <c r="U50993" s="1" t="s">
        <v>97</v>
      </c>
      <c r="V50993" s="1" t="s">
        <v>43</v>
      </c>
      <c r="W50993">
        <v>1</v>
      </c>
      <c r="X50993">
        <v>625</v>
      </c>
      <c r="Y50993">
        <v>2523</v>
      </c>
    </row>
    <row r="50994" spans="1:25" x14ac:dyDescent="0.25">
      <c r="A50994" s="1" t="s">
        <v>25</v>
      </c>
      <c r="B50994" s="1" t="s">
        <v>26</v>
      </c>
      <c r="C50994">
        <v>10</v>
      </c>
      <c r="D50994" s="1" t="s">
        <v>199</v>
      </c>
      <c r="E50994" s="1" t="s">
        <v>1110</v>
      </c>
      <c r="F50994" s="1" t="s">
        <v>1111</v>
      </c>
      <c r="G50994" s="1" t="s">
        <v>1112</v>
      </c>
      <c r="H50994" s="1" t="s">
        <v>1211</v>
      </c>
      <c r="I50994" s="1" t="s">
        <v>1212</v>
      </c>
      <c r="J50994" s="1" t="s">
        <v>1215</v>
      </c>
      <c r="K50994" s="1" t="s">
        <v>1216</v>
      </c>
      <c r="L50994" s="1" t="s">
        <v>34</v>
      </c>
      <c r="M50994" s="1" t="s">
        <v>35</v>
      </c>
      <c r="N50994" s="1" t="s">
        <v>35</v>
      </c>
      <c r="O50994" s="1" t="s">
        <v>36</v>
      </c>
      <c r="P50994" s="1" t="s">
        <v>37</v>
      </c>
      <c r="Q50994" s="1" t="s">
        <v>122</v>
      </c>
      <c r="R50994" s="1" t="s">
        <v>954</v>
      </c>
      <c r="S50994" s="1" t="s">
        <v>40</v>
      </c>
      <c r="T50994" s="1" t="s">
        <v>41</v>
      </c>
      <c r="U50994" s="1" t="s">
        <v>42</v>
      </c>
      <c r="V50994" s="1" t="s">
        <v>43</v>
      </c>
      <c r="W50994">
        <v>1</v>
      </c>
      <c r="X50994">
        <v>11015</v>
      </c>
      <c r="Y50994">
        <v>23075.599999999999</v>
      </c>
    </row>
    <row r="50995" spans="1:25" x14ac:dyDescent="0.25">
      <c r="A50995" s="1" t="s">
        <v>25</v>
      </c>
      <c r="B50995" s="1" t="s">
        <v>26</v>
      </c>
      <c r="C50995">
        <v>10</v>
      </c>
      <c r="D50995" s="1" t="s">
        <v>199</v>
      </c>
      <c r="E50995" s="1" t="s">
        <v>1110</v>
      </c>
      <c r="F50995" s="1" t="s">
        <v>1111</v>
      </c>
      <c r="G50995" s="1" t="s">
        <v>1112</v>
      </c>
      <c r="H50995" s="1" t="s">
        <v>1211</v>
      </c>
      <c r="I50995" s="1" t="s">
        <v>1212</v>
      </c>
      <c r="J50995" s="1" t="s">
        <v>1215</v>
      </c>
      <c r="K50995" s="1" t="s">
        <v>1216</v>
      </c>
      <c r="L50995" s="1" t="s">
        <v>34</v>
      </c>
      <c r="M50995" s="1" t="s">
        <v>35</v>
      </c>
      <c r="N50995" s="1" t="s">
        <v>35</v>
      </c>
      <c r="O50995" s="1" t="s">
        <v>36</v>
      </c>
      <c r="P50995" s="1" t="s">
        <v>37</v>
      </c>
      <c r="Q50995" s="1" t="s">
        <v>122</v>
      </c>
      <c r="R50995" s="1" t="s">
        <v>954</v>
      </c>
      <c r="S50995" s="1" t="s">
        <v>40</v>
      </c>
      <c r="T50995" s="1" t="s">
        <v>147</v>
      </c>
      <c r="U50995" s="1" t="s">
        <v>148</v>
      </c>
      <c r="V50995" s="1" t="s">
        <v>139</v>
      </c>
      <c r="W50995">
        <v>1</v>
      </c>
      <c r="X50995">
        <v>50</v>
      </c>
      <c r="Y50995">
        <v>50</v>
      </c>
    </row>
    <row r="50996" spans="1:25" x14ac:dyDescent="0.25">
      <c r="A50996" s="1" t="s">
        <v>25</v>
      </c>
      <c r="B50996" s="1" t="s">
        <v>26</v>
      </c>
      <c r="C50996">
        <v>10</v>
      </c>
      <c r="D50996" s="1" t="s">
        <v>199</v>
      </c>
      <c r="E50996" s="1" t="s">
        <v>1110</v>
      </c>
      <c r="F50996" s="1" t="s">
        <v>1111</v>
      </c>
      <c r="G50996" s="1" t="s">
        <v>1112</v>
      </c>
      <c r="H50996" s="1" t="s">
        <v>1211</v>
      </c>
      <c r="I50996" s="1" t="s">
        <v>1212</v>
      </c>
      <c r="J50996" s="1" t="s">
        <v>1215</v>
      </c>
      <c r="K50996" s="1" t="s">
        <v>1216</v>
      </c>
      <c r="L50996" s="1" t="s">
        <v>179</v>
      </c>
      <c r="M50996" s="1" t="s">
        <v>180</v>
      </c>
      <c r="N50996" s="1" t="s">
        <v>180</v>
      </c>
      <c r="O50996" s="1" t="s">
        <v>70</v>
      </c>
      <c r="P50996" s="1" t="s">
        <v>71</v>
      </c>
      <c r="Q50996" s="1" t="s">
        <v>122</v>
      </c>
      <c r="R50996" s="1" t="s">
        <v>954</v>
      </c>
      <c r="S50996" s="1" t="s">
        <v>82</v>
      </c>
      <c r="T50996" s="1" t="s">
        <v>252</v>
      </c>
      <c r="U50996" s="1" t="s">
        <v>253</v>
      </c>
      <c r="V50996" s="1" t="s">
        <v>139</v>
      </c>
      <c r="W50996">
        <v>1</v>
      </c>
      <c r="X50996">
        <v>6560</v>
      </c>
      <c r="Y50996">
        <v>136809.43999999997</v>
      </c>
    </row>
    <row r="50997" spans="1:25" x14ac:dyDescent="0.25">
      <c r="A50997" s="1" t="s">
        <v>25</v>
      </c>
      <c r="B50997" s="1" t="s">
        <v>26</v>
      </c>
      <c r="C50997">
        <v>10</v>
      </c>
      <c r="D50997" s="1" t="s">
        <v>199</v>
      </c>
      <c r="E50997" s="1" t="s">
        <v>1110</v>
      </c>
      <c r="F50997" s="1" t="s">
        <v>1111</v>
      </c>
      <c r="G50997" s="1" t="s">
        <v>1112</v>
      </c>
      <c r="H50997" s="1" t="s">
        <v>1211</v>
      </c>
      <c r="I50997" s="1" t="s">
        <v>1212</v>
      </c>
      <c r="J50997" s="1" t="s">
        <v>1215</v>
      </c>
      <c r="K50997" s="1" t="s">
        <v>1216</v>
      </c>
      <c r="L50997" s="1" t="s">
        <v>1160</v>
      </c>
      <c r="M50997" s="1" t="s">
        <v>1161</v>
      </c>
      <c r="N50997" s="1" t="s">
        <v>1161</v>
      </c>
      <c r="O50997" s="1" t="s">
        <v>116</v>
      </c>
      <c r="P50997" s="1" t="s">
        <v>37</v>
      </c>
      <c r="Q50997" s="1" t="s">
        <v>122</v>
      </c>
      <c r="R50997" s="1" t="s">
        <v>954</v>
      </c>
      <c r="S50997" s="1" t="s">
        <v>82</v>
      </c>
      <c r="T50997" s="1" t="s">
        <v>96</v>
      </c>
      <c r="U50997" s="1" t="s">
        <v>97</v>
      </c>
      <c r="V50997" s="1" t="s">
        <v>139</v>
      </c>
      <c r="W50997">
        <v>1</v>
      </c>
      <c r="X50997">
        <v>29</v>
      </c>
      <c r="Y50997">
        <v>734.17</v>
      </c>
    </row>
    <row r="50998" spans="1:25" x14ac:dyDescent="0.25">
      <c r="A50998" s="1" t="s">
        <v>25</v>
      </c>
      <c r="B50998" s="1" t="s">
        <v>26</v>
      </c>
      <c r="C50998">
        <v>10</v>
      </c>
      <c r="D50998" s="1" t="s">
        <v>199</v>
      </c>
      <c r="E50998" s="1" t="s">
        <v>1110</v>
      </c>
      <c r="F50998" s="1" t="s">
        <v>1111</v>
      </c>
      <c r="G50998" s="1" t="s">
        <v>1112</v>
      </c>
      <c r="H50998" s="1" t="s">
        <v>1211</v>
      </c>
      <c r="I50998" s="1" t="s">
        <v>1212</v>
      </c>
      <c r="J50998" s="1" t="s">
        <v>1215</v>
      </c>
      <c r="K50998" s="1" t="s">
        <v>1216</v>
      </c>
      <c r="L50998" s="1" t="s">
        <v>181</v>
      </c>
      <c r="M50998" s="1" t="s">
        <v>182</v>
      </c>
      <c r="N50998" s="1" t="s">
        <v>182</v>
      </c>
      <c r="O50998" s="1" t="s">
        <v>183</v>
      </c>
      <c r="P50998" s="1" t="s">
        <v>71</v>
      </c>
      <c r="Q50998" s="1" t="s">
        <v>122</v>
      </c>
      <c r="R50998" s="1" t="s">
        <v>954</v>
      </c>
      <c r="S50998" s="1" t="s">
        <v>72</v>
      </c>
      <c r="T50998" s="1" t="s">
        <v>154</v>
      </c>
      <c r="U50998" s="1" t="s">
        <v>155</v>
      </c>
      <c r="V50998" s="1" t="s">
        <v>139</v>
      </c>
      <c r="W50998">
        <v>1</v>
      </c>
      <c r="X50998">
        <v>175</v>
      </c>
      <c r="Y50998">
        <v>6150.9</v>
      </c>
    </row>
    <row r="50999" spans="1:25" x14ac:dyDescent="0.25">
      <c r="A50999" s="1" t="s">
        <v>25</v>
      </c>
      <c r="B50999" s="1" t="s">
        <v>26</v>
      </c>
      <c r="C50999">
        <v>10</v>
      </c>
      <c r="D50999" s="1" t="s">
        <v>199</v>
      </c>
      <c r="E50999" s="1" t="s">
        <v>1110</v>
      </c>
      <c r="F50999" s="1" t="s">
        <v>1111</v>
      </c>
      <c r="G50999" s="1" t="s">
        <v>1112</v>
      </c>
      <c r="H50999" s="1" t="s">
        <v>1211</v>
      </c>
      <c r="I50999" s="1" t="s">
        <v>1212</v>
      </c>
      <c r="J50999" s="1" t="s">
        <v>1215</v>
      </c>
      <c r="K50999" s="1" t="s">
        <v>1216</v>
      </c>
      <c r="L50999" s="1" t="s">
        <v>93</v>
      </c>
      <c r="M50999" s="1" t="s">
        <v>94</v>
      </c>
      <c r="N50999" s="1" t="s">
        <v>198</v>
      </c>
      <c r="O50999" s="1" t="s">
        <v>95</v>
      </c>
      <c r="P50999" s="1" t="s">
        <v>37</v>
      </c>
      <c r="Q50999" s="1" t="s">
        <v>122</v>
      </c>
      <c r="R50999" s="1" t="s">
        <v>954</v>
      </c>
      <c r="S50999" s="1" t="s">
        <v>82</v>
      </c>
      <c r="T50999" s="1" t="s">
        <v>96</v>
      </c>
      <c r="U50999" s="1" t="s">
        <v>97</v>
      </c>
      <c r="V50999" s="1" t="s">
        <v>43</v>
      </c>
      <c r="W50999">
        <v>1</v>
      </c>
      <c r="X50999">
        <v>780.16</v>
      </c>
      <c r="Y50999">
        <v>1431</v>
      </c>
    </row>
    <row r="51000" spans="1:25" x14ac:dyDescent="0.25">
      <c r="A51000" s="1" t="s">
        <v>25</v>
      </c>
      <c r="B51000" s="1" t="s">
        <v>26</v>
      </c>
      <c r="C51000">
        <v>10</v>
      </c>
      <c r="D51000" s="1" t="s">
        <v>199</v>
      </c>
      <c r="E51000" s="1" t="s">
        <v>1110</v>
      </c>
      <c r="F51000" s="1" t="s">
        <v>1111</v>
      </c>
      <c r="G51000" s="1" t="s">
        <v>1112</v>
      </c>
      <c r="H51000" s="1" t="s">
        <v>1211</v>
      </c>
      <c r="I51000" s="1" t="s">
        <v>1212</v>
      </c>
      <c r="J51000" s="1" t="s">
        <v>1385</v>
      </c>
      <c r="K51000" s="1" t="s">
        <v>1386</v>
      </c>
      <c r="L51000" s="1" t="s">
        <v>93</v>
      </c>
      <c r="M51000" s="1" t="s">
        <v>94</v>
      </c>
      <c r="N51000" s="1" t="s">
        <v>94</v>
      </c>
      <c r="O51000" s="1" t="s">
        <v>95</v>
      </c>
      <c r="P51000" s="1" t="s">
        <v>37</v>
      </c>
      <c r="Q51000" s="1" t="s">
        <v>122</v>
      </c>
      <c r="R51000" s="1" t="s">
        <v>954</v>
      </c>
      <c r="S51000" s="1" t="s">
        <v>186</v>
      </c>
      <c r="T51000" s="1" t="s">
        <v>187</v>
      </c>
      <c r="U51000" s="1" t="s">
        <v>188</v>
      </c>
      <c r="V51000" s="1" t="s">
        <v>139</v>
      </c>
      <c r="W51000">
        <v>1</v>
      </c>
      <c r="X51000">
        <v>0</v>
      </c>
      <c r="Y51000">
        <v>6340.3216746693151</v>
      </c>
    </row>
    <row r="51001" spans="1:25" x14ac:dyDescent="0.25">
      <c r="A51001" s="1" t="s">
        <v>25</v>
      </c>
      <c r="B51001" s="1" t="s">
        <v>26</v>
      </c>
      <c r="C51001">
        <v>10</v>
      </c>
      <c r="D51001" s="1" t="s">
        <v>199</v>
      </c>
      <c r="E51001" s="1" t="s">
        <v>1110</v>
      </c>
      <c r="F51001" s="1" t="s">
        <v>1111</v>
      </c>
      <c r="G51001" s="1" t="s">
        <v>1112</v>
      </c>
      <c r="H51001" s="1" t="s">
        <v>1211</v>
      </c>
      <c r="I51001" s="1" t="s">
        <v>1212</v>
      </c>
      <c r="J51001" s="1" t="s">
        <v>1217</v>
      </c>
      <c r="K51001" s="1" t="s">
        <v>1218</v>
      </c>
      <c r="L51001" s="1" t="s">
        <v>34</v>
      </c>
      <c r="M51001" s="1" t="s">
        <v>35</v>
      </c>
      <c r="N51001" s="1" t="s">
        <v>35</v>
      </c>
      <c r="O51001" s="1" t="s">
        <v>36</v>
      </c>
      <c r="P51001" s="1" t="s">
        <v>37</v>
      </c>
      <c r="Q51001" s="1" t="s">
        <v>122</v>
      </c>
      <c r="R51001" s="1" t="s">
        <v>954</v>
      </c>
      <c r="S51001" s="1" t="s">
        <v>40</v>
      </c>
      <c r="T51001" s="1" t="s">
        <v>147</v>
      </c>
      <c r="U51001" s="1" t="s">
        <v>148</v>
      </c>
      <c r="V51001" s="1" t="s">
        <v>139</v>
      </c>
      <c r="W51001">
        <v>1</v>
      </c>
      <c r="X51001">
        <v>21314.059999999998</v>
      </c>
      <c r="Y51001">
        <v>11277.359999999999</v>
      </c>
    </row>
    <row r="51002" spans="1:25" x14ac:dyDescent="0.25">
      <c r="A51002" s="1" t="s">
        <v>25</v>
      </c>
      <c r="B51002" s="1" t="s">
        <v>26</v>
      </c>
      <c r="C51002">
        <v>10</v>
      </c>
      <c r="D51002" s="1" t="s">
        <v>199</v>
      </c>
      <c r="E51002" s="1" t="s">
        <v>1110</v>
      </c>
      <c r="F51002" s="1" t="s">
        <v>1111</v>
      </c>
      <c r="G51002" s="1" t="s">
        <v>1112</v>
      </c>
      <c r="H51002" s="1" t="s">
        <v>1211</v>
      </c>
      <c r="I51002" s="1" t="s">
        <v>1212</v>
      </c>
      <c r="J51002" s="1" t="s">
        <v>1217</v>
      </c>
      <c r="K51002" s="1" t="s">
        <v>1218</v>
      </c>
      <c r="L51002" s="1" t="s">
        <v>93</v>
      </c>
      <c r="M51002" s="1" t="s">
        <v>94</v>
      </c>
      <c r="N51002" s="1" t="s">
        <v>94</v>
      </c>
      <c r="O51002" s="1" t="s">
        <v>95</v>
      </c>
      <c r="P51002" s="1" t="s">
        <v>37</v>
      </c>
      <c r="Q51002" s="1" t="s">
        <v>122</v>
      </c>
      <c r="R51002" s="1" t="s">
        <v>954</v>
      </c>
      <c r="S51002" s="1" t="s">
        <v>82</v>
      </c>
      <c r="T51002" s="1" t="s">
        <v>83</v>
      </c>
      <c r="U51002" s="1" t="s">
        <v>84</v>
      </c>
      <c r="V51002" s="1" t="s">
        <v>139</v>
      </c>
      <c r="W51002">
        <v>1</v>
      </c>
      <c r="X51002">
        <v>100</v>
      </c>
      <c r="Y51002">
        <v>600</v>
      </c>
    </row>
    <row r="51003" spans="1:25" x14ac:dyDescent="0.25">
      <c r="A51003" s="1" t="s">
        <v>25</v>
      </c>
      <c r="B51003" s="1" t="s">
        <v>26</v>
      </c>
      <c r="C51003">
        <v>10</v>
      </c>
      <c r="D51003" s="1" t="s">
        <v>199</v>
      </c>
      <c r="E51003" s="1" t="s">
        <v>1110</v>
      </c>
      <c r="F51003" s="1" t="s">
        <v>1219</v>
      </c>
      <c r="G51003" s="1" t="s">
        <v>1220</v>
      </c>
      <c r="H51003" s="1" t="s">
        <v>1221</v>
      </c>
      <c r="I51003" s="1" t="s">
        <v>1222</v>
      </c>
      <c r="J51003" s="1" t="s">
        <v>4806</v>
      </c>
      <c r="K51003" s="1" t="s">
        <v>4807</v>
      </c>
      <c r="L51003" s="1" t="s">
        <v>34</v>
      </c>
      <c r="M51003" s="1" t="s">
        <v>35</v>
      </c>
      <c r="N51003" s="1" t="s">
        <v>35</v>
      </c>
      <c r="O51003" s="1" t="s">
        <v>36</v>
      </c>
      <c r="P51003" s="1" t="s">
        <v>37</v>
      </c>
      <c r="Q51003" s="1" t="s">
        <v>54</v>
      </c>
      <c r="R51003" s="1" t="s">
        <v>165</v>
      </c>
      <c r="S51003" s="1" t="s">
        <v>40</v>
      </c>
      <c r="T51003" s="1" t="s">
        <v>41</v>
      </c>
      <c r="U51003" s="1" t="s">
        <v>42</v>
      </c>
      <c r="V51003" s="1" t="s">
        <v>43</v>
      </c>
      <c r="W51003">
        <v>1</v>
      </c>
      <c r="X51003">
        <v>432</v>
      </c>
      <c r="Y51003">
        <v>147.6</v>
      </c>
    </row>
    <row r="51004" spans="1:25" x14ac:dyDescent="0.25">
      <c r="A51004" s="1" t="s">
        <v>25</v>
      </c>
      <c r="B51004" s="1" t="s">
        <v>26</v>
      </c>
      <c r="C51004">
        <v>10</v>
      </c>
      <c r="D51004" s="1" t="s">
        <v>199</v>
      </c>
      <c r="E51004" s="1" t="s">
        <v>1110</v>
      </c>
      <c r="F51004" s="1" t="s">
        <v>1219</v>
      </c>
      <c r="G51004" s="1" t="s">
        <v>1220</v>
      </c>
      <c r="H51004" s="1" t="s">
        <v>1225</v>
      </c>
      <c r="I51004" s="1" t="s">
        <v>1226</v>
      </c>
      <c r="J51004" s="1" t="s">
        <v>4008</v>
      </c>
      <c r="K51004" s="1" t="s">
        <v>469</v>
      </c>
      <c r="L51004" s="1" t="s">
        <v>93</v>
      </c>
      <c r="M51004" s="1" t="s">
        <v>94</v>
      </c>
      <c r="N51004" s="1" t="s">
        <v>94</v>
      </c>
      <c r="O51004" s="1" t="s">
        <v>95</v>
      </c>
      <c r="P51004" s="1" t="s">
        <v>37</v>
      </c>
      <c r="Q51004" s="1" t="s">
        <v>54</v>
      </c>
      <c r="R51004" s="1" t="s">
        <v>165</v>
      </c>
      <c r="S51004" s="1" t="s">
        <v>82</v>
      </c>
      <c r="T51004" s="1" t="s">
        <v>83</v>
      </c>
      <c r="U51004" s="1" t="s">
        <v>84</v>
      </c>
      <c r="V51004" s="1" t="s">
        <v>139</v>
      </c>
      <c r="W51004">
        <v>1</v>
      </c>
      <c r="X51004">
        <v>7072</v>
      </c>
      <c r="Y51004">
        <v>49317.229999999996</v>
      </c>
    </row>
    <row r="51005" spans="1:25" x14ac:dyDescent="0.25">
      <c r="A51005" s="1" t="s">
        <v>25</v>
      </c>
      <c r="B51005" s="1" t="s">
        <v>26</v>
      </c>
      <c r="C51005">
        <v>10</v>
      </c>
      <c r="D51005" s="1" t="s">
        <v>199</v>
      </c>
      <c r="E51005" s="1" t="s">
        <v>1110</v>
      </c>
      <c r="F51005" s="1" t="s">
        <v>1219</v>
      </c>
      <c r="G51005" s="1" t="s">
        <v>1220</v>
      </c>
      <c r="H51005" s="1" t="s">
        <v>1228</v>
      </c>
      <c r="I51005" s="1" t="s">
        <v>1229</v>
      </c>
      <c r="J51005" s="1" t="s">
        <v>1390</v>
      </c>
      <c r="K51005" s="1" t="s">
        <v>213</v>
      </c>
      <c r="L51005" s="1" t="s">
        <v>93</v>
      </c>
      <c r="M51005" s="1" t="s">
        <v>94</v>
      </c>
      <c r="N51005" s="1" t="s">
        <v>198</v>
      </c>
      <c r="O51005" s="1" t="s">
        <v>95</v>
      </c>
      <c r="P51005" s="1" t="s">
        <v>37</v>
      </c>
      <c r="Q51005" s="1" t="s">
        <v>122</v>
      </c>
      <c r="R51005" s="1" t="s">
        <v>954</v>
      </c>
      <c r="S51005" s="1" t="s">
        <v>186</v>
      </c>
      <c r="T51005" s="1" t="s">
        <v>187</v>
      </c>
      <c r="U51005" s="1" t="s">
        <v>188</v>
      </c>
      <c r="V51005" s="1" t="s">
        <v>139</v>
      </c>
      <c r="W51005">
        <v>1</v>
      </c>
      <c r="X51005">
        <v>0</v>
      </c>
      <c r="Y51005">
        <v>9022.78450237572</v>
      </c>
    </row>
    <row r="51006" spans="1:25" x14ac:dyDescent="0.25">
      <c r="A51006" s="1" t="s">
        <v>25</v>
      </c>
      <c r="B51006" s="1" t="s">
        <v>26</v>
      </c>
      <c r="C51006">
        <v>10</v>
      </c>
      <c r="D51006" s="1" t="s">
        <v>199</v>
      </c>
      <c r="E51006" s="1" t="s">
        <v>1110</v>
      </c>
      <c r="F51006" s="1" t="s">
        <v>1219</v>
      </c>
      <c r="G51006" s="1" t="s">
        <v>1220</v>
      </c>
      <c r="H51006" s="1" t="s">
        <v>1228</v>
      </c>
      <c r="I51006" s="1" t="s">
        <v>1229</v>
      </c>
      <c r="J51006" s="1" t="s">
        <v>1390</v>
      </c>
      <c r="K51006" s="1" t="s">
        <v>213</v>
      </c>
      <c r="L51006" s="1" t="s">
        <v>93</v>
      </c>
      <c r="M51006" s="1" t="s">
        <v>94</v>
      </c>
      <c r="N51006" s="1" t="s">
        <v>198</v>
      </c>
      <c r="O51006" s="1" t="s">
        <v>95</v>
      </c>
      <c r="P51006" s="1" t="s">
        <v>37</v>
      </c>
      <c r="Q51006" s="1" t="s">
        <v>122</v>
      </c>
      <c r="R51006" s="1" t="s">
        <v>954</v>
      </c>
      <c r="S51006" s="1" t="s">
        <v>82</v>
      </c>
      <c r="T51006" s="1" t="s">
        <v>230</v>
      </c>
      <c r="U51006" s="1" t="s">
        <v>231</v>
      </c>
      <c r="V51006" s="1" t="s">
        <v>139</v>
      </c>
      <c r="W51006">
        <v>1</v>
      </c>
      <c r="X51006">
        <v>19462.599999999999</v>
      </c>
      <c r="Y51006">
        <v>48484.88</v>
      </c>
    </row>
    <row r="51007" spans="1:25" x14ac:dyDescent="0.25">
      <c r="A51007" s="1" t="s">
        <v>25</v>
      </c>
      <c r="B51007" s="1" t="s">
        <v>26</v>
      </c>
      <c r="C51007">
        <v>10</v>
      </c>
      <c r="D51007" s="1" t="s">
        <v>375</v>
      </c>
      <c r="E51007" s="1" t="s">
        <v>1232</v>
      </c>
      <c r="F51007" s="1" t="s">
        <v>1233</v>
      </c>
      <c r="G51007" s="1" t="s">
        <v>1234</v>
      </c>
      <c r="H51007" s="1" t="s">
        <v>1235</v>
      </c>
      <c r="I51007" s="1" t="s">
        <v>1236</v>
      </c>
      <c r="J51007" s="1" t="s">
        <v>1237</v>
      </c>
      <c r="K51007" s="1" t="s">
        <v>176</v>
      </c>
      <c r="L51007" s="1" t="s">
        <v>114</v>
      </c>
      <c r="M51007" s="1" t="s">
        <v>115</v>
      </c>
      <c r="N51007" s="1" t="s">
        <v>115</v>
      </c>
      <c r="O51007" s="1" t="s">
        <v>116</v>
      </c>
      <c r="P51007" s="1" t="s">
        <v>37</v>
      </c>
      <c r="Q51007" s="1" t="s">
        <v>54</v>
      </c>
      <c r="R51007" s="1" t="s">
        <v>165</v>
      </c>
      <c r="S51007" s="1" t="s">
        <v>82</v>
      </c>
      <c r="T51007" s="1" t="s">
        <v>96</v>
      </c>
      <c r="U51007" s="1" t="s">
        <v>97</v>
      </c>
      <c r="V51007" s="1" t="s">
        <v>43</v>
      </c>
      <c r="W51007">
        <v>1</v>
      </c>
      <c r="X51007">
        <v>187040</v>
      </c>
      <c r="Y51007">
        <v>118800</v>
      </c>
    </row>
    <row r="51008" spans="1:25" x14ac:dyDescent="0.25">
      <c r="A51008" s="1" t="s">
        <v>25</v>
      </c>
      <c r="B51008" s="1" t="s">
        <v>26</v>
      </c>
      <c r="C51008">
        <v>10</v>
      </c>
      <c r="D51008" s="1" t="s">
        <v>375</v>
      </c>
      <c r="E51008" s="1" t="s">
        <v>1232</v>
      </c>
      <c r="F51008" s="1" t="s">
        <v>1233</v>
      </c>
      <c r="G51008" s="1" t="s">
        <v>1234</v>
      </c>
      <c r="H51008" s="1" t="s">
        <v>1391</v>
      </c>
      <c r="I51008" s="1" t="s">
        <v>1392</v>
      </c>
      <c r="J51008" s="1" t="s">
        <v>1393</v>
      </c>
      <c r="K51008" s="1" t="s">
        <v>33</v>
      </c>
      <c r="L51008" s="1" t="s">
        <v>289</v>
      </c>
      <c r="M51008" s="1" t="s">
        <v>290</v>
      </c>
      <c r="N51008" s="1" t="s">
        <v>290</v>
      </c>
      <c r="O51008" s="1" t="s">
        <v>291</v>
      </c>
      <c r="P51008" s="1" t="s">
        <v>71</v>
      </c>
      <c r="Q51008" s="1" t="s">
        <v>122</v>
      </c>
      <c r="R51008" s="1" t="s">
        <v>954</v>
      </c>
      <c r="S51008" s="1" t="s">
        <v>82</v>
      </c>
      <c r="T51008" s="1" t="s">
        <v>96</v>
      </c>
      <c r="U51008" s="1" t="s">
        <v>97</v>
      </c>
      <c r="V51008" s="1" t="s">
        <v>139</v>
      </c>
      <c r="W51008">
        <v>1</v>
      </c>
      <c r="X51008">
        <v>5460</v>
      </c>
      <c r="Y51008">
        <v>141806.65</v>
      </c>
    </row>
    <row r="51009" spans="1:25" x14ac:dyDescent="0.25">
      <c r="A51009" s="1" t="s">
        <v>25</v>
      </c>
      <c r="B51009" s="1" t="s">
        <v>26</v>
      </c>
      <c r="C51009">
        <v>10</v>
      </c>
      <c r="D51009" s="1" t="s">
        <v>375</v>
      </c>
      <c r="E51009" s="1" t="s">
        <v>1232</v>
      </c>
      <c r="F51009" s="1" t="s">
        <v>1233</v>
      </c>
      <c r="G51009" s="1" t="s">
        <v>1234</v>
      </c>
      <c r="H51009" s="1" t="s">
        <v>1391</v>
      </c>
      <c r="I51009" s="1" t="s">
        <v>1392</v>
      </c>
      <c r="J51009" s="1" t="s">
        <v>1393</v>
      </c>
      <c r="K51009" s="1" t="s">
        <v>33</v>
      </c>
      <c r="L51009" s="1" t="s">
        <v>1570</v>
      </c>
      <c r="M51009" s="1" t="s">
        <v>1571</v>
      </c>
      <c r="N51009" s="1" t="s">
        <v>1571</v>
      </c>
      <c r="O51009" s="1" t="s">
        <v>303</v>
      </c>
      <c r="P51009" s="1" t="s">
        <v>304</v>
      </c>
      <c r="Q51009" s="1" t="s">
        <v>122</v>
      </c>
      <c r="R51009" s="1" t="s">
        <v>954</v>
      </c>
      <c r="S51009" s="1" t="s">
        <v>186</v>
      </c>
      <c r="T51009" s="1" t="s">
        <v>187</v>
      </c>
      <c r="U51009" s="1" t="s">
        <v>188</v>
      </c>
      <c r="V51009" s="1" t="s">
        <v>139</v>
      </c>
      <c r="W51009">
        <v>1</v>
      </c>
      <c r="X51009">
        <v>0</v>
      </c>
      <c r="Y51009">
        <v>137836.97553139646</v>
      </c>
    </row>
    <row r="51010" spans="1:25" x14ac:dyDescent="0.25">
      <c r="A51010" s="1" t="s">
        <v>25</v>
      </c>
      <c r="B51010" s="1" t="s">
        <v>26</v>
      </c>
      <c r="C51010">
        <v>10</v>
      </c>
      <c r="D51010" s="1" t="s">
        <v>375</v>
      </c>
      <c r="E51010" s="1" t="s">
        <v>1232</v>
      </c>
      <c r="F51010" s="1" t="s">
        <v>1233</v>
      </c>
      <c r="G51010" s="1" t="s">
        <v>1234</v>
      </c>
      <c r="H51010" s="1" t="s">
        <v>1391</v>
      </c>
      <c r="I51010" s="1" t="s">
        <v>1392</v>
      </c>
      <c r="J51010" s="1" t="s">
        <v>1393</v>
      </c>
      <c r="K51010" s="1" t="s">
        <v>33</v>
      </c>
      <c r="L51010" s="1" t="s">
        <v>93</v>
      </c>
      <c r="M51010" s="1" t="s">
        <v>94</v>
      </c>
      <c r="N51010" s="1" t="s">
        <v>94</v>
      </c>
      <c r="O51010" s="1" t="s">
        <v>95</v>
      </c>
      <c r="P51010" s="1" t="s">
        <v>37</v>
      </c>
      <c r="Q51010" s="1" t="s">
        <v>122</v>
      </c>
      <c r="R51010" s="1" t="s">
        <v>954</v>
      </c>
      <c r="S51010" s="1" t="s">
        <v>72</v>
      </c>
      <c r="T51010" s="1" t="s">
        <v>102</v>
      </c>
      <c r="U51010" s="1" t="s">
        <v>103</v>
      </c>
      <c r="V51010" s="1" t="s">
        <v>139</v>
      </c>
      <c r="W51010">
        <v>1</v>
      </c>
      <c r="X51010">
        <v>818</v>
      </c>
      <c r="Y51010">
        <v>21582.3</v>
      </c>
    </row>
    <row r="51011" spans="1:25" x14ac:dyDescent="0.25">
      <c r="A51011" s="1" t="s">
        <v>25</v>
      </c>
      <c r="B51011" s="1" t="s">
        <v>26</v>
      </c>
      <c r="C51011">
        <v>10</v>
      </c>
      <c r="D51011" s="1" t="s">
        <v>375</v>
      </c>
      <c r="E51011" s="1" t="s">
        <v>1232</v>
      </c>
      <c r="F51011" s="1" t="s">
        <v>1233</v>
      </c>
      <c r="G51011" s="1" t="s">
        <v>1234</v>
      </c>
      <c r="H51011" s="1" t="s">
        <v>1241</v>
      </c>
      <c r="I51011" s="1" t="s">
        <v>1242</v>
      </c>
      <c r="J51011" s="1" t="s">
        <v>3175</v>
      </c>
      <c r="K51011" s="1" t="s">
        <v>1244</v>
      </c>
      <c r="L51011" s="1" t="s">
        <v>93</v>
      </c>
      <c r="M51011" s="1" t="s">
        <v>94</v>
      </c>
      <c r="N51011" s="1" t="s">
        <v>94</v>
      </c>
      <c r="O51011" s="1" t="s">
        <v>95</v>
      </c>
      <c r="P51011" s="1" t="s">
        <v>37</v>
      </c>
      <c r="Q51011" s="1" t="s">
        <v>122</v>
      </c>
      <c r="R51011" s="1" t="s">
        <v>954</v>
      </c>
      <c r="S51011" s="1" t="s">
        <v>82</v>
      </c>
      <c r="T51011" s="1" t="s">
        <v>83</v>
      </c>
      <c r="U51011" s="1" t="s">
        <v>84</v>
      </c>
      <c r="V51011" s="1" t="s">
        <v>139</v>
      </c>
      <c r="W51011">
        <v>1</v>
      </c>
      <c r="X51011">
        <v>93894</v>
      </c>
      <c r="Y51011">
        <v>117770.91999999998</v>
      </c>
    </row>
    <row r="51012" spans="1:25" x14ac:dyDescent="0.25">
      <c r="A51012" s="1" t="s">
        <v>25</v>
      </c>
      <c r="B51012" s="1" t="s">
        <v>26</v>
      </c>
      <c r="C51012">
        <v>10</v>
      </c>
      <c r="D51012" s="1" t="s">
        <v>375</v>
      </c>
      <c r="E51012" s="1" t="s">
        <v>1232</v>
      </c>
      <c r="F51012" s="1" t="s">
        <v>1269</v>
      </c>
      <c r="G51012" s="1" t="s">
        <v>1270</v>
      </c>
      <c r="H51012" s="1" t="s">
        <v>1271</v>
      </c>
      <c r="I51012" s="1" t="s">
        <v>1272</v>
      </c>
      <c r="J51012" s="1" t="s">
        <v>1273</v>
      </c>
      <c r="K51012" s="1" t="s">
        <v>1274</v>
      </c>
      <c r="L51012" s="1" t="s">
        <v>93</v>
      </c>
      <c r="M51012" s="1" t="s">
        <v>94</v>
      </c>
      <c r="N51012" s="1" t="s">
        <v>94</v>
      </c>
      <c r="O51012" s="1" t="s">
        <v>95</v>
      </c>
      <c r="P51012" s="1" t="s">
        <v>37</v>
      </c>
      <c r="Q51012" s="1" t="s">
        <v>122</v>
      </c>
      <c r="R51012" s="1" t="s">
        <v>954</v>
      </c>
      <c r="S51012" s="1" t="s">
        <v>186</v>
      </c>
      <c r="T51012" s="1" t="s">
        <v>187</v>
      </c>
      <c r="U51012" s="1" t="s">
        <v>188</v>
      </c>
      <c r="V51012" s="1" t="s">
        <v>139</v>
      </c>
      <c r="W51012">
        <v>1</v>
      </c>
      <c r="X51012">
        <v>0</v>
      </c>
      <c r="Y51012">
        <v>16053.301953406493</v>
      </c>
    </row>
    <row r="51013" spans="1:25" x14ac:dyDescent="0.25">
      <c r="A51013" s="1" t="s">
        <v>25</v>
      </c>
      <c r="B51013" s="1" t="s">
        <v>26</v>
      </c>
      <c r="C51013">
        <v>10</v>
      </c>
      <c r="D51013" s="1" t="s">
        <v>375</v>
      </c>
      <c r="E51013" s="1" t="s">
        <v>1232</v>
      </c>
      <c r="F51013" s="1" t="s">
        <v>1269</v>
      </c>
      <c r="G51013" s="1" t="s">
        <v>1270</v>
      </c>
      <c r="H51013" s="1" t="s">
        <v>1271</v>
      </c>
      <c r="I51013" s="1" t="s">
        <v>1272</v>
      </c>
      <c r="J51013" s="1" t="s">
        <v>1275</v>
      </c>
      <c r="K51013" s="1" t="s">
        <v>1276</v>
      </c>
      <c r="L51013" s="1" t="s">
        <v>93</v>
      </c>
      <c r="M51013" s="1" t="s">
        <v>94</v>
      </c>
      <c r="N51013" s="1" t="s">
        <v>94</v>
      </c>
      <c r="O51013" s="1" t="s">
        <v>95</v>
      </c>
      <c r="P51013" s="1" t="s">
        <v>37</v>
      </c>
      <c r="Q51013" s="1" t="s">
        <v>122</v>
      </c>
      <c r="R51013" s="1" t="s">
        <v>954</v>
      </c>
      <c r="S51013" s="1" t="s">
        <v>72</v>
      </c>
      <c r="T51013" s="1" t="s">
        <v>102</v>
      </c>
      <c r="U51013" s="1" t="s">
        <v>103</v>
      </c>
      <c r="V51013" s="1" t="s">
        <v>139</v>
      </c>
      <c r="W51013">
        <v>1</v>
      </c>
      <c r="X51013">
        <v>10</v>
      </c>
      <c r="Y51013">
        <v>1</v>
      </c>
    </row>
    <row r="51014" spans="1:25" x14ac:dyDescent="0.25">
      <c r="A51014" s="1" t="s">
        <v>25</v>
      </c>
      <c r="B51014" s="1" t="s">
        <v>26</v>
      </c>
      <c r="C51014">
        <v>10</v>
      </c>
      <c r="D51014" s="1" t="s">
        <v>375</v>
      </c>
      <c r="E51014" s="1" t="s">
        <v>1232</v>
      </c>
      <c r="F51014" s="1" t="s">
        <v>1269</v>
      </c>
      <c r="G51014" s="1" t="s">
        <v>1270</v>
      </c>
      <c r="H51014" s="1" t="s">
        <v>1271</v>
      </c>
      <c r="I51014" s="1" t="s">
        <v>1272</v>
      </c>
      <c r="J51014" s="1" t="s">
        <v>1293</v>
      </c>
      <c r="K51014" s="1" t="s">
        <v>213</v>
      </c>
      <c r="L51014" s="1" t="s">
        <v>93</v>
      </c>
      <c r="M51014" s="1" t="s">
        <v>94</v>
      </c>
      <c r="N51014" s="1" t="s">
        <v>94</v>
      </c>
      <c r="O51014" s="1" t="s">
        <v>95</v>
      </c>
      <c r="P51014" s="1" t="s">
        <v>37</v>
      </c>
      <c r="Q51014" s="1" t="s">
        <v>122</v>
      </c>
      <c r="R51014" s="1" t="s">
        <v>954</v>
      </c>
      <c r="S51014" s="1" t="s">
        <v>82</v>
      </c>
      <c r="T51014" s="1" t="s">
        <v>83</v>
      </c>
      <c r="U51014" s="1" t="s">
        <v>84</v>
      </c>
      <c r="V51014" s="1" t="s">
        <v>139</v>
      </c>
      <c r="W51014">
        <v>1</v>
      </c>
      <c r="X51014">
        <v>4000</v>
      </c>
      <c r="Y51014">
        <v>124469.97</v>
      </c>
    </row>
    <row r="51015" spans="1:25" x14ac:dyDescent="0.25">
      <c r="A51015" s="1" t="s">
        <v>25</v>
      </c>
      <c r="B51015" s="1" t="s">
        <v>26</v>
      </c>
      <c r="C51015">
        <v>10</v>
      </c>
      <c r="D51015" s="1" t="s">
        <v>375</v>
      </c>
      <c r="E51015" s="1" t="s">
        <v>1232</v>
      </c>
      <c r="F51015" s="1" t="s">
        <v>1269</v>
      </c>
      <c r="G51015" s="1" t="s">
        <v>1270</v>
      </c>
      <c r="H51015" s="1" t="s">
        <v>1271</v>
      </c>
      <c r="I51015" s="1" t="s">
        <v>1272</v>
      </c>
      <c r="J51015" s="1" t="s">
        <v>1394</v>
      </c>
      <c r="K51015" s="1" t="s">
        <v>1395</v>
      </c>
      <c r="L51015" s="1" t="s">
        <v>93</v>
      </c>
      <c r="M51015" s="1" t="s">
        <v>94</v>
      </c>
      <c r="N51015" s="1" t="s">
        <v>94</v>
      </c>
      <c r="O51015" s="1" t="s">
        <v>95</v>
      </c>
      <c r="P51015" s="1" t="s">
        <v>37</v>
      </c>
      <c r="Q51015" s="1" t="s">
        <v>122</v>
      </c>
      <c r="R51015" s="1" t="s">
        <v>954</v>
      </c>
      <c r="S51015" s="1" t="s">
        <v>186</v>
      </c>
      <c r="T51015" s="1" t="s">
        <v>187</v>
      </c>
      <c r="U51015" s="1" t="s">
        <v>188</v>
      </c>
      <c r="V51015" s="1" t="s">
        <v>139</v>
      </c>
      <c r="W51015">
        <v>1</v>
      </c>
      <c r="X51015">
        <v>0</v>
      </c>
      <c r="Y51015">
        <v>96704.377667621273</v>
      </c>
    </row>
    <row r="51016" spans="1:25" x14ac:dyDescent="0.25">
      <c r="A51016" s="1" t="s">
        <v>25</v>
      </c>
      <c r="B51016" s="1" t="s">
        <v>26</v>
      </c>
      <c r="C51016">
        <v>10</v>
      </c>
      <c r="D51016" s="1" t="s">
        <v>375</v>
      </c>
      <c r="E51016" s="1" t="s">
        <v>1232</v>
      </c>
      <c r="F51016" s="1" t="s">
        <v>1269</v>
      </c>
      <c r="G51016" s="1" t="s">
        <v>1270</v>
      </c>
      <c r="H51016" s="1" t="s">
        <v>1271</v>
      </c>
      <c r="I51016" s="1" t="s">
        <v>1272</v>
      </c>
      <c r="J51016" s="1" t="s">
        <v>1696</v>
      </c>
      <c r="K51016" s="1" t="s">
        <v>1697</v>
      </c>
      <c r="L51016" s="1" t="s">
        <v>93</v>
      </c>
      <c r="M51016" s="1" t="s">
        <v>94</v>
      </c>
      <c r="N51016" s="1" t="s">
        <v>94</v>
      </c>
      <c r="O51016" s="1" t="s">
        <v>95</v>
      </c>
      <c r="P51016" s="1" t="s">
        <v>37</v>
      </c>
      <c r="Q51016" s="1" t="s">
        <v>122</v>
      </c>
      <c r="R51016" s="1" t="s">
        <v>954</v>
      </c>
      <c r="S51016" s="1" t="s">
        <v>82</v>
      </c>
      <c r="T51016" s="1" t="s">
        <v>96</v>
      </c>
      <c r="U51016" s="1" t="s">
        <v>97</v>
      </c>
      <c r="V51016" s="1" t="s">
        <v>139</v>
      </c>
      <c r="W51016">
        <v>1</v>
      </c>
      <c r="X51016">
        <v>1590</v>
      </c>
      <c r="Y51016">
        <v>23569.949999999997</v>
      </c>
    </row>
    <row r="51017" spans="1:25" x14ac:dyDescent="0.25">
      <c r="A51017" s="1" t="s">
        <v>25</v>
      </c>
      <c r="B51017" s="1" t="s">
        <v>26</v>
      </c>
      <c r="C51017">
        <v>10</v>
      </c>
      <c r="D51017" s="1" t="s">
        <v>375</v>
      </c>
      <c r="E51017" s="1" t="s">
        <v>1232</v>
      </c>
      <c r="F51017" s="1" t="s">
        <v>1269</v>
      </c>
      <c r="G51017" s="1" t="s">
        <v>1270</v>
      </c>
      <c r="H51017" s="1" t="s">
        <v>1271</v>
      </c>
      <c r="I51017" s="1" t="s">
        <v>1272</v>
      </c>
      <c r="J51017" s="1" t="s">
        <v>1396</v>
      </c>
      <c r="K51017" s="1" t="s">
        <v>1395</v>
      </c>
      <c r="L51017" s="1" t="s">
        <v>50</v>
      </c>
      <c r="M51017" s="1" t="s">
        <v>51</v>
      </c>
      <c r="N51017" s="1" t="s">
        <v>51</v>
      </c>
      <c r="O51017" s="1" t="s">
        <v>52</v>
      </c>
      <c r="P51017" s="1" t="s">
        <v>53</v>
      </c>
      <c r="Q51017" s="1" t="s">
        <v>122</v>
      </c>
      <c r="R51017" s="1" t="s">
        <v>954</v>
      </c>
      <c r="S51017" s="1" t="s">
        <v>56</v>
      </c>
      <c r="T51017" s="1" t="s">
        <v>57</v>
      </c>
      <c r="U51017" s="1" t="s">
        <v>51</v>
      </c>
      <c r="V51017" s="1" t="s">
        <v>139</v>
      </c>
      <c r="W51017">
        <v>1</v>
      </c>
      <c r="X51017">
        <v>6.5</v>
      </c>
      <c r="Y51017">
        <v>1074</v>
      </c>
    </row>
    <row r="51018" spans="1:25" x14ac:dyDescent="0.25">
      <c r="A51018" s="1" t="s">
        <v>25</v>
      </c>
      <c r="B51018" s="1" t="s">
        <v>26</v>
      </c>
      <c r="C51018">
        <v>10</v>
      </c>
      <c r="D51018" s="1" t="s">
        <v>375</v>
      </c>
      <c r="E51018" s="1" t="s">
        <v>1232</v>
      </c>
      <c r="F51018" s="1" t="s">
        <v>1269</v>
      </c>
      <c r="G51018" s="1" t="s">
        <v>1270</v>
      </c>
      <c r="H51018" s="1" t="s">
        <v>1300</v>
      </c>
      <c r="I51018" s="1" t="s">
        <v>1301</v>
      </c>
      <c r="J51018" s="1" t="s">
        <v>3182</v>
      </c>
      <c r="K51018" s="1" t="s">
        <v>49</v>
      </c>
      <c r="L51018" s="1" t="s">
        <v>93</v>
      </c>
      <c r="M51018" s="1" t="s">
        <v>94</v>
      </c>
      <c r="N51018" s="1" t="s">
        <v>94</v>
      </c>
      <c r="O51018" s="1" t="s">
        <v>95</v>
      </c>
      <c r="P51018" s="1" t="s">
        <v>37</v>
      </c>
      <c r="Q51018" s="1" t="s">
        <v>122</v>
      </c>
      <c r="R51018" s="1" t="s">
        <v>954</v>
      </c>
      <c r="S51018" s="1" t="s">
        <v>186</v>
      </c>
      <c r="T51018" s="1" t="s">
        <v>187</v>
      </c>
      <c r="U51018" s="1" t="s">
        <v>188</v>
      </c>
      <c r="V51018" s="1" t="s">
        <v>139</v>
      </c>
      <c r="W51018">
        <v>1</v>
      </c>
      <c r="X51018">
        <v>0</v>
      </c>
      <c r="Y51018">
        <v>4416.1100257286926</v>
      </c>
    </row>
    <row r="51019" spans="1:25" x14ac:dyDescent="0.25">
      <c r="A51019" s="1" t="s">
        <v>25</v>
      </c>
      <c r="B51019" s="1" t="s">
        <v>26</v>
      </c>
      <c r="C51019">
        <v>10</v>
      </c>
      <c r="D51019" s="1" t="s">
        <v>375</v>
      </c>
      <c r="E51019" s="1" t="s">
        <v>1232</v>
      </c>
      <c r="F51019" s="1" t="s">
        <v>1269</v>
      </c>
      <c r="G51019" s="1" t="s">
        <v>1270</v>
      </c>
      <c r="H51019" s="1" t="s">
        <v>1300</v>
      </c>
      <c r="I51019" s="1" t="s">
        <v>1301</v>
      </c>
      <c r="J51019" s="1" t="s">
        <v>1460</v>
      </c>
      <c r="K51019" s="1" t="s">
        <v>185</v>
      </c>
      <c r="L51019" s="1" t="s">
        <v>93</v>
      </c>
      <c r="M51019" s="1" t="s">
        <v>94</v>
      </c>
      <c r="N51019" s="1" t="s">
        <v>94</v>
      </c>
      <c r="O51019" s="1" t="s">
        <v>95</v>
      </c>
      <c r="P51019" s="1" t="s">
        <v>37</v>
      </c>
      <c r="Q51019" s="1" t="s">
        <v>122</v>
      </c>
      <c r="R51019" s="1" t="s">
        <v>954</v>
      </c>
      <c r="S51019" s="1" t="s">
        <v>82</v>
      </c>
      <c r="T51019" s="1" t="s">
        <v>83</v>
      </c>
      <c r="U51019" s="1" t="s">
        <v>84</v>
      </c>
      <c r="V51019" s="1" t="s">
        <v>139</v>
      </c>
      <c r="W51019">
        <v>1</v>
      </c>
      <c r="X51019">
        <v>30073.3</v>
      </c>
      <c r="Y51019">
        <v>198428.96</v>
      </c>
    </row>
    <row r="51020" spans="1:25" x14ac:dyDescent="0.25">
      <c r="A51020" s="1" t="s">
        <v>25</v>
      </c>
      <c r="B51020" s="1" t="s">
        <v>26</v>
      </c>
      <c r="C51020">
        <v>10</v>
      </c>
      <c r="D51020" s="1" t="s">
        <v>375</v>
      </c>
      <c r="E51020" s="1" t="s">
        <v>1232</v>
      </c>
      <c r="F51020" s="1" t="s">
        <v>1269</v>
      </c>
      <c r="G51020" s="1" t="s">
        <v>1270</v>
      </c>
      <c r="H51020" s="1" t="s">
        <v>1300</v>
      </c>
      <c r="I51020" s="1" t="s">
        <v>1301</v>
      </c>
      <c r="J51020" s="1" t="s">
        <v>1302</v>
      </c>
      <c r="K51020" s="1" t="s">
        <v>1303</v>
      </c>
      <c r="L51020" s="1" t="s">
        <v>93</v>
      </c>
      <c r="M51020" s="1" t="s">
        <v>94</v>
      </c>
      <c r="N51020" s="1" t="s">
        <v>94</v>
      </c>
      <c r="O51020" s="1" t="s">
        <v>95</v>
      </c>
      <c r="P51020" s="1" t="s">
        <v>37</v>
      </c>
      <c r="Q51020" s="1" t="s">
        <v>54</v>
      </c>
      <c r="R51020" s="1" t="s">
        <v>165</v>
      </c>
      <c r="S51020" s="1" t="s">
        <v>186</v>
      </c>
      <c r="T51020" s="1" t="s">
        <v>187</v>
      </c>
      <c r="U51020" s="1" t="s">
        <v>188</v>
      </c>
      <c r="V51020" s="1" t="s">
        <v>139</v>
      </c>
      <c r="W51020">
        <v>1</v>
      </c>
      <c r="X51020">
        <v>0</v>
      </c>
      <c r="Y51020">
        <v>187551.50998547315</v>
      </c>
    </row>
    <row r="51021" spans="1:25" x14ac:dyDescent="0.25">
      <c r="A51021" s="1" t="s">
        <v>25</v>
      </c>
      <c r="B51021" s="1" t="s">
        <v>26</v>
      </c>
      <c r="C51021">
        <v>10</v>
      </c>
      <c r="D51021" s="1" t="s">
        <v>375</v>
      </c>
      <c r="E51021" s="1" t="s">
        <v>1232</v>
      </c>
      <c r="F51021" s="1" t="s">
        <v>1269</v>
      </c>
      <c r="G51021" s="1" t="s">
        <v>1270</v>
      </c>
      <c r="H51021" s="1" t="s">
        <v>1300</v>
      </c>
      <c r="I51021" s="1" t="s">
        <v>1301</v>
      </c>
      <c r="J51021" s="1" t="s">
        <v>1302</v>
      </c>
      <c r="K51021" s="1" t="s">
        <v>1303</v>
      </c>
      <c r="L51021" s="1" t="s">
        <v>93</v>
      </c>
      <c r="M51021" s="1" t="s">
        <v>94</v>
      </c>
      <c r="N51021" s="1" t="s">
        <v>94</v>
      </c>
      <c r="O51021" s="1" t="s">
        <v>95</v>
      </c>
      <c r="P51021" s="1" t="s">
        <v>37</v>
      </c>
      <c r="Q51021" s="1" t="s">
        <v>54</v>
      </c>
      <c r="R51021" s="1" t="s">
        <v>165</v>
      </c>
      <c r="S51021" s="1" t="s">
        <v>82</v>
      </c>
      <c r="T51021" s="1" t="s">
        <v>83</v>
      </c>
      <c r="U51021" s="1" t="s">
        <v>84</v>
      </c>
      <c r="V51021" s="1" t="s">
        <v>139</v>
      </c>
      <c r="W51021">
        <v>1</v>
      </c>
      <c r="X51021">
        <v>57832</v>
      </c>
      <c r="Y51021">
        <v>300385.34999999998</v>
      </c>
    </row>
    <row r="51022" spans="1:25" x14ac:dyDescent="0.25">
      <c r="A51022" s="1" t="s">
        <v>25</v>
      </c>
      <c r="B51022" s="1" t="s">
        <v>26</v>
      </c>
      <c r="C51022">
        <v>10</v>
      </c>
      <c r="D51022" s="1" t="s">
        <v>450</v>
      </c>
      <c r="E51022" s="1" t="s">
        <v>1304</v>
      </c>
      <c r="F51022" s="1" t="s">
        <v>1305</v>
      </c>
      <c r="G51022" s="1" t="s">
        <v>1306</v>
      </c>
      <c r="H51022" s="1" t="s">
        <v>1307</v>
      </c>
      <c r="I51022" s="1" t="s">
        <v>1308</v>
      </c>
      <c r="J51022" s="1" t="s">
        <v>1309</v>
      </c>
      <c r="K51022" s="1" t="s">
        <v>176</v>
      </c>
      <c r="L51022" s="1" t="s">
        <v>34</v>
      </c>
      <c r="M51022" s="1" t="s">
        <v>35</v>
      </c>
      <c r="N51022" s="1" t="s">
        <v>35</v>
      </c>
      <c r="O51022" s="1" t="s">
        <v>36</v>
      </c>
      <c r="P51022" s="1" t="s">
        <v>37</v>
      </c>
      <c r="Q51022" s="1" t="s">
        <v>54</v>
      </c>
      <c r="R51022" s="1" t="s">
        <v>165</v>
      </c>
      <c r="S51022" s="1" t="s">
        <v>40</v>
      </c>
      <c r="T51022" s="1" t="s">
        <v>108</v>
      </c>
      <c r="U51022" s="1" t="s">
        <v>109</v>
      </c>
      <c r="V51022" s="1" t="s">
        <v>43</v>
      </c>
      <c r="W51022">
        <v>1</v>
      </c>
      <c r="X51022">
        <v>1563.1</v>
      </c>
      <c r="Y51022">
        <v>338.25</v>
      </c>
    </row>
    <row r="51023" spans="1:25" x14ac:dyDescent="0.25">
      <c r="A51023" s="1" t="s">
        <v>25</v>
      </c>
      <c r="B51023" s="1" t="s">
        <v>26</v>
      </c>
      <c r="C51023">
        <v>10</v>
      </c>
      <c r="D51023" s="1" t="s">
        <v>450</v>
      </c>
      <c r="E51023" s="1" t="s">
        <v>1304</v>
      </c>
      <c r="F51023" s="1" t="s">
        <v>1305</v>
      </c>
      <c r="G51023" s="1" t="s">
        <v>1306</v>
      </c>
      <c r="H51023" s="1" t="s">
        <v>1468</v>
      </c>
      <c r="I51023" s="1" t="s">
        <v>1469</v>
      </c>
      <c r="J51023" s="1" t="s">
        <v>1470</v>
      </c>
      <c r="K51023" s="1" t="s">
        <v>1471</v>
      </c>
      <c r="L51023" s="1" t="s">
        <v>34</v>
      </c>
      <c r="M51023" s="1" t="s">
        <v>35</v>
      </c>
      <c r="N51023" s="1" t="s">
        <v>35</v>
      </c>
      <c r="O51023" s="1" t="s">
        <v>36</v>
      </c>
      <c r="P51023" s="1" t="s">
        <v>37</v>
      </c>
      <c r="Q51023" s="1" t="s">
        <v>54</v>
      </c>
      <c r="R51023" s="1" t="s">
        <v>1472</v>
      </c>
      <c r="S51023" s="1" t="s">
        <v>40</v>
      </c>
      <c r="T51023" s="1" t="s">
        <v>147</v>
      </c>
      <c r="U51023" s="1" t="s">
        <v>148</v>
      </c>
      <c r="V51023" s="1" t="s">
        <v>43</v>
      </c>
      <c r="W51023">
        <v>1</v>
      </c>
      <c r="X51023">
        <v>19210.330000000002</v>
      </c>
      <c r="Y51023">
        <v>17365.919999999998</v>
      </c>
    </row>
    <row r="51024" spans="1:25" x14ac:dyDescent="0.25">
      <c r="A51024" s="1" t="s">
        <v>25</v>
      </c>
      <c r="B51024" s="1" t="s">
        <v>26</v>
      </c>
      <c r="C51024">
        <v>10</v>
      </c>
      <c r="D51024" s="1" t="s">
        <v>450</v>
      </c>
      <c r="E51024" s="1" t="s">
        <v>1304</v>
      </c>
      <c r="F51024" s="1" t="s">
        <v>1305</v>
      </c>
      <c r="G51024" s="1" t="s">
        <v>1306</v>
      </c>
      <c r="H51024" s="1" t="s">
        <v>1468</v>
      </c>
      <c r="I51024" s="1" t="s">
        <v>1469</v>
      </c>
      <c r="J51024" s="1" t="s">
        <v>1470</v>
      </c>
      <c r="K51024" s="1" t="s">
        <v>1471</v>
      </c>
      <c r="L51024" s="1" t="s">
        <v>93</v>
      </c>
      <c r="M51024" s="1" t="s">
        <v>94</v>
      </c>
      <c r="N51024" s="1" t="s">
        <v>94</v>
      </c>
      <c r="O51024" s="1" t="s">
        <v>95</v>
      </c>
      <c r="P51024" s="1" t="s">
        <v>37</v>
      </c>
      <c r="Q51024" s="1" t="s">
        <v>54</v>
      </c>
      <c r="R51024" s="1" t="s">
        <v>1472</v>
      </c>
      <c r="S51024" s="1" t="s">
        <v>82</v>
      </c>
      <c r="T51024" s="1" t="s">
        <v>83</v>
      </c>
      <c r="U51024" s="1" t="s">
        <v>84</v>
      </c>
      <c r="V51024" s="1" t="s">
        <v>43</v>
      </c>
      <c r="W51024">
        <v>1</v>
      </c>
      <c r="X51024">
        <v>12425.099999999999</v>
      </c>
      <c r="Y51024">
        <v>1743</v>
      </c>
    </row>
    <row r="51025" spans="1:25" x14ac:dyDescent="0.25">
      <c r="A51025" s="1" t="s">
        <v>25</v>
      </c>
      <c r="B51025" s="1" t="s">
        <v>26</v>
      </c>
      <c r="C51025">
        <v>10</v>
      </c>
      <c r="D51025" s="1" t="s">
        <v>450</v>
      </c>
      <c r="E51025" s="1" t="s">
        <v>1304</v>
      </c>
      <c r="F51025" s="1" t="s">
        <v>1305</v>
      </c>
      <c r="G51025" s="1" t="s">
        <v>1306</v>
      </c>
      <c r="H51025" s="1" t="s">
        <v>1326</v>
      </c>
      <c r="I51025" s="1" t="s">
        <v>1327</v>
      </c>
      <c r="J51025" s="1" t="s">
        <v>1328</v>
      </c>
      <c r="K51025" s="1" t="s">
        <v>185</v>
      </c>
      <c r="L51025" s="1" t="s">
        <v>93</v>
      </c>
      <c r="M51025" s="1" t="s">
        <v>94</v>
      </c>
      <c r="N51025" s="1" t="s">
        <v>94</v>
      </c>
      <c r="O51025" s="1" t="s">
        <v>95</v>
      </c>
      <c r="P51025" s="1" t="s">
        <v>37</v>
      </c>
      <c r="Q51025" s="1" t="s">
        <v>122</v>
      </c>
      <c r="R51025" s="1" t="s">
        <v>954</v>
      </c>
      <c r="S51025" s="1" t="s">
        <v>82</v>
      </c>
      <c r="T51025" s="1" t="s">
        <v>96</v>
      </c>
      <c r="U51025" s="1" t="s">
        <v>97</v>
      </c>
      <c r="V51025" s="1" t="s">
        <v>139</v>
      </c>
      <c r="W51025">
        <v>1</v>
      </c>
      <c r="X51025">
        <v>4749</v>
      </c>
      <c r="Y51025">
        <v>85242.799999999988</v>
      </c>
    </row>
    <row r="51026" spans="1:25" x14ac:dyDescent="0.25">
      <c r="A51026" s="1" t="s">
        <v>25</v>
      </c>
      <c r="B51026" s="1" t="s">
        <v>26</v>
      </c>
      <c r="C51026">
        <v>10</v>
      </c>
      <c r="D51026" s="1" t="s">
        <v>450</v>
      </c>
      <c r="E51026" s="1" t="s">
        <v>1304</v>
      </c>
      <c r="F51026" s="1" t="s">
        <v>1305</v>
      </c>
      <c r="G51026" s="1" t="s">
        <v>1306</v>
      </c>
      <c r="H51026" s="1" t="s">
        <v>3087</v>
      </c>
      <c r="I51026" s="1" t="s">
        <v>3088</v>
      </c>
      <c r="J51026" s="1" t="s">
        <v>3091</v>
      </c>
      <c r="K51026" s="1" t="s">
        <v>185</v>
      </c>
      <c r="L51026" s="1" t="s">
        <v>34</v>
      </c>
      <c r="M51026" s="1" t="s">
        <v>35</v>
      </c>
      <c r="N51026" s="1" t="s">
        <v>35</v>
      </c>
      <c r="O51026" s="1" t="s">
        <v>36</v>
      </c>
      <c r="P51026" s="1" t="s">
        <v>37</v>
      </c>
      <c r="Q51026" s="1" t="s">
        <v>122</v>
      </c>
      <c r="R51026" s="1" t="s">
        <v>954</v>
      </c>
      <c r="S51026" s="1" t="s">
        <v>186</v>
      </c>
      <c r="T51026" s="1" t="s">
        <v>187</v>
      </c>
      <c r="U51026" s="1" t="s">
        <v>188</v>
      </c>
      <c r="V51026" s="1" t="s">
        <v>139</v>
      </c>
      <c r="W51026">
        <v>1</v>
      </c>
      <c r="X51026">
        <v>0</v>
      </c>
      <c r="Y51026">
        <v>405.56475790452055</v>
      </c>
    </row>
    <row r="51027" spans="1:25" x14ac:dyDescent="0.25">
      <c r="A51027" s="1" t="s">
        <v>25</v>
      </c>
      <c r="B51027" s="1" t="s">
        <v>26</v>
      </c>
      <c r="C51027">
        <v>10</v>
      </c>
      <c r="D51027" s="1" t="s">
        <v>450</v>
      </c>
      <c r="E51027" s="1" t="s">
        <v>1304</v>
      </c>
      <c r="F51027" s="1" t="s">
        <v>1305</v>
      </c>
      <c r="G51027" s="1" t="s">
        <v>1306</v>
      </c>
      <c r="H51027" s="1" t="s">
        <v>1329</v>
      </c>
      <c r="I51027" s="1" t="s">
        <v>1330</v>
      </c>
      <c r="J51027" s="1" t="s">
        <v>1331</v>
      </c>
      <c r="K51027" s="1" t="s">
        <v>1330</v>
      </c>
      <c r="L51027" s="1" t="s">
        <v>79</v>
      </c>
      <c r="M51027" s="1" t="s">
        <v>80</v>
      </c>
      <c r="N51027" s="1" t="s">
        <v>80</v>
      </c>
      <c r="O51027" s="1" t="s">
        <v>81</v>
      </c>
      <c r="P51027" s="1" t="s">
        <v>37</v>
      </c>
      <c r="Q51027" s="1" t="s">
        <v>122</v>
      </c>
      <c r="R51027" s="1" t="s">
        <v>954</v>
      </c>
      <c r="S51027" s="1" t="s">
        <v>82</v>
      </c>
      <c r="T51027" s="1" t="s">
        <v>83</v>
      </c>
      <c r="U51027" s="1" t="s">
        <v>84</v>
      </c>
      <c r="V51027" s="1" t="s">
        <v>43</v>
      </c>
      <c r="W51027">
        <v>1</v>
      </c>
      <c r="X51027">
        <v>8</v>
      </c>
      <c r="Y51027">
        <v>2</v>
      </c>
    </row>
    <row r="51028" spans="1:25" x14ac:dyDescent="0.25">
      <c r="A51028" s="1" t="s">
        <v>25</v>
      </c>
      <c r="B51028" s="1" t="s">
        <v>26</v>
      </c>
      <c r="C51028">
        <v>10</v>
      </c>
      <c r="D51028" s="1" t="s">
        <v>450</v>
      </c>
      <c r="E51028" s="1" t="s">
        <v>1304</v>
      </c>
      <c r="F51028" s="1" t="s">
        <v>1305</v>
      </c>
      <c r="G51028" s="1" t="s">
        <v>1306</v>
      </c>
      <c r="H51028" s="1" t="s">
        <v>1329</v>
      </c>
      <c r="I51028" s="1" t="s">
        <v>1330</v>
      </c>
      <c r="J51028" s="1" t="s">
        <v>1331</v>
      </c>
      <c r="K51028" s="1" t="s">
        <v>1330</v>
      </c>
      <c r="L51028" s="1" t="s">
        <v>93</v>
      </c>
      <c r="M51028" s="1" t="s">
        <v>94</v>
      </c>
      <c r="N51028" s="1" t="s">
        <v>94</v>
      </c>
      <c r="O51028" s="1" t="s">
        <v>95</v>
      </c>
      <c r="P51028" s="1" t="s">
        <v>37</v>
      </c>
      <c r="Q51028" s="1" t="s">
        <v>122</v>
      </c>
      <c r="R51028" s="1" t="s">
        <v>954</v>
      </c>
      <c r="S51028" s="1" t="s">
        <v>82</v>
      </c>
      <c r="T51028" s="1" t="s">
        <v>252</v>
      </c>
      <c r="U51028" s="1" t="s">
        <v>253</v>
      </c>
      <c r="V51028" s="1" t="s">
        <v>43</v>
      </c>
      <c r="W51028">
        <v>1</v>
      </c>
      <c r="X51028">
        <v>490.90999999999997</v>
      </c>
      <c r="Y51028">
        <v>270</v>
      </c>
    </row>
    <row r="51029" spans="1:25" x14ac:dyDescent="0.25">
      <c r="A51029" s="1" t="s">
        <v>25</v>
      </c>
      <c r="B51029" s="1" t="s">
        <v>26</v>
      </c>
      <c r="C51029">
        <v>10</v>
      </c>
      <c r="D51029" s="1" t="s">
        <v>450</v>
      </c>
      <c r="E51029" s="1" t="s">
        <v>1304</v>
      </c>
      <c r="F51029" s="1" t="s">
        <v>1305</v>
      </c>
      <c r="G51029" s="1" t="s">
        <v>1306</v>
      </c>
      <c r="H51029" s="1" t="s">
        <v>1729</v>
      </c>
      <c r="I51029" s="1" t="s">
        <v>1730</v>
      </c>
      <c r="J51029" s="1" t="s">
        <v>4350</v>
      </c>
      <c r="K51029" s="1" t="s">
        <v>4351</v>
      </c>
      <c r="L51029" s="1" t="s">
        <v>50</v>
      </c>
      <c r="M51029" s="1" t="s">
        <v>51</v>
      </c>
      <c r="N51029" s="1" t="s">
        <v>51</v>
      </c>
      <c r="O51029" s="1" t="s">
        <v>52</v>
      </c>
      <c r="P51029" s="1" t="s">
        <v>53</v>
      </c>
      <c r="Q51029" s="1" t="s">
        <v>122</v>
      </c>
      <c r="R51029" s="1" t="s">
        <v>954</v>
      </c>
      <c r="S51029" s="1" t="s">
        <v>56</v>
      </c>
      <c r="T51029" s="1" t="s">
        <v>57</v>
      </c>
      <c r="U51029" s="1" t="s">
        <v>51</v>
      </c>
      <c r="V51029" s="1" t="s">
        <v>139</v>
      </c>
      <c r="W51029">
        <v>1</v>
      </c>
      <c r="X51029">
        <v>0.44999999999999996</v>
      </c>
      <c r="Y51029">
        <v>4.7799999999999994</v>
      </c>
    </row>
    <row r="51030" spans="1:25" x14ac:dyDescent="0.25">
      <c r="A51030" s="1" t="s">
        <v>25</v>
      </c>
      <c r="B51030" s="1" t="s">
        <v>26</v>
      </c>
      <c r="C51030">
        <v>10</v>
      </c>
      <c r="D51030" s="1" t="s">
        <v>771</v>
      </c>
      <c r="E51030" s="1" t="s">
        <v>1366</v>
      </c>
      <c r="F51030" s="1" t="s">
        <v>1739</v>
      </c>
      <c r="G51030" s="1" t="s">
        <v>1740</v>
      </c>
      <c r="H51030" s="1" t="s">
        <v>1741</v>
      </c>
      <c r="I51030" s="1" t="s">
        <v>1742</v>
      </c>
      <c r="J51030" s="1" t="s">
        <v>1743</v>
      </c>
      <c r="K51030" s="1" t="s">
        <v>1744</v>
      </c>
      <c r="L51030" s="1" t="s">
        <v>889</v>
      </c>
      <c r="M51030" s="1" t="s">
        <v>890</v>
      </c>
      <c r="N51030" s="1" t="s">
        <v>890</v>
      </c>
      <c r="O51030" s="1" t="s">
        <v>529</v>
      </c>
      <c r="P51030" s="1" t="s">
        <v>304</v>
      </c>
      <c r="Q51030" s="1" t="s">
        <v>54</v>
      </c>
      <c r="R51030" s="1" t="s">
        <v>1402</v>
      </c>
      <c r="S51030" s="1" t="s">
        <v>82</v>
      </c>
      <c r="T51030" s="1" t="s">
        <v>96</v>
      </c>
      <c r="U51030" s="1" t="s">
        <v>97</v>
      </c>
      <c r="V51030" s="1" t="s">
        <v>43</v>
      </c>
      <c r="W51030">
        <v>1</v>
      </c>
      <c r="X51030">
        <v>76280</v>
      </c>
      <c r="Y51030">
        <v>6560.08</v>
      </c>
    </row>
    <row r="51031" spans="1:25" x14ac:dyDescent="0.25">
      <c r="A51031" s="1" t="s">
        <v>25</v>
      </c>
      <c r="B51031" s="1" t="s">
        <v>26</v>
      </c>
      <c r="C51031">
        <v>10</v>
      </c>
      <c r="D51031" s="1" t="s">
        <v>771</v>
      </c>
      <c r="E51031" s="1" t="s">
        <v>1366</v>
      </c>
      <c r="F51031" s="1" t="s">
        <v>1739</v>
      </c>
      <c r="G51031" s="1" t="s">
        <v>1740</v>
      </c>
      <c r="H51031" s="1" t="s">
        <v>1741</v>
      </c>
      <c r="I51031" s="1" t="s">
        <v>1742</v>
      </c>
      <c r="J51031" s="1" t="s">
        <v>1743</v>
      </c>
      <c r="K51031" s="1" t="s">
        <v>1744</v>
      </c>
      <c r="L51031" s="1" t="s">
        <v>224</v>
      </c>
      <c r="M51031" s="1" t="s">
        <v>225</v>
      </c>
      <c r="N51031" s="1" t="s">
        <v>225</v>
      </c>
      <c r="O51031" s="1" t="s">
        <v>116</v>
      </c>
      <c r="P51031" s="1" t="s">
        <v>37</v>
      </c>
      <c r="Q51031" s="1" t="s">
        <v>54</v>
      </c>
      <c r="R51031" s="1" t="s">
        <v>1402</v>
      </c>
      <c r="S51031" s="1" t="s">
        <v>186</v>
      </c>
      <c r="T51031" s="1" t="s">
        <v>187</v>
      </c>
      <c r="U51031" s="1" t="s">
        <v>188</v>
      </c>
      <c r="V51031" s="1" t="s">
        <v>139</v>
      </c>
      <c r="W51031">
        <v>1</v>
      </c>
      <c r="X51031">
        <v>0</v>
      </c>
      <c r="Y51031">
        <v>157.74625606313558</v>
      </c>
    </row>
    <row r="51032" spans="1:25" x14ac:dyDescent="0.25">
      <c r="A51032" s="1" t="s">
        <v>25</v>
      </c>
      <c r="B51032" s="1" t="s">
        <v>26</v>
      </c>
      <c r="C51032">
        <v>10</v>
      </c>
      <c r="D51032" s="1" t="s">
        <v>771</v>
      </c>
      <c r="E51032" s="1" t="s">
        <v>1366</v>
      </c>
      <c r="F51032" s="1" t="s">
        <v>1739</v>
      </c>
      <c r="G51032" s="1" t="s">
        <v>1740</v>
      </c>
      <c r="H51032" s="1" t="s">
        <v>1741</v>
      </c>
      <c r="I51032" s="1" t="s">
        <v>1742</v>
      </c>
      <c r="J51032" s="1" t="s">
        <v>1743</v>
      </c>
      <c r="K51032" s="1" t="s">
        <v>1744</v>
      </c>
      <c r="L51032" s="1" t="s">
        <v>224</v>
      </c>
      <c r="M51032" s="1" t="s">
        <v>225</v>
      </c>
      <c r="N51032" s="1" t="s">
        <v>225</v>
      </c>
      <c r="O51032" s="1" t="s">
        <v>116</v>
      </c>
      <c r="P51032" s="1" t="s">
        <v>37</v>
      </c>
      <c r="Q51032" s="1" t="s">
        <v>54</v>
      </c>
      <c r="R51032" s="1" t="s">
        <v>1402</v>
      </c>
      <c r="S51032" s="1" t="s">
        <v>82</v>
      </c>
      <c r="T51032" s="1" t="s">
        <v>96</v>
      </c>
      <c r="U51032" s="1" t="s">
        <v>97</v>
      </c>
      <c r="V51032" s="1" t="s">
        <v>139</v>
      </c>
      <c r="W51032">
        <v>1</v>
      </c>
      <c r="X51032">
        <v>20771</v>
      </c>
      <c r="Y51032">
        <v>1283.55</v>
      </c>
    </row>
    <row r="51033" spans="1:25" x14ac:dyDescent="0.25">
      <c r="A51033" s="1" t="s">
        <v>25</v>
      </c>
      <c r="B51033" s="1" t="s">
        <v>26</v>
      </c>
      <c r="C51033">
        <v>10</v>
      </c>
      <c r="D51033" s="1" t="s">
        <v>771</v>
      </c>
      <c r="E51033" s="1" t="s">
        <v>1366</v>
      </c>
      <c r="F51033" s="1" t="s">
        <v>1739</v>
      </c>
      <c r="G51033" s="1" t="s">
        <v>1740</v>
      </c>
      <c r="H51033" s="1" t="s">
        <v>1741</v>
      </c>
      <c r="I51033" s="1" t="s">
        <v>1742</v>
      </c>
      <c r="J51033" s="1" t="s">
        <v>1859</v>
      </c>
      <c r="K51033" s="1" t="s">
        <v>1860</v>
      </c>
      <c r="L51033" s="1" t="s">
        <v>889</v>
      </c>
      <c r="M51033" s="1" t="s">
        <v>890</v>
      </c>
      <c r="N51033" s="1" t="s">
        <v>891</v>
      </c>
      <c r="O51033" s="1" t="s">
        <v>529</v>
      </c>
      <c r="P51033" s="1" t="s">
        <v>304</v>
      </c>
      <c r="Q51033" s="1" t="s">
        <v>54</v>
      </c>
      <c r="R51033" s="1" t="s">
        <v>1402</v>
      </c>
      <c r="S51033" s="1" t="s">
        <v>82</v>
      </c>
      <c r="T51033" s="1" t="s">
        <v>252</v>
      </c>
      <c r="U51033" s="1" t="s">
        <v>253</v>
      </c>
      <c r="V51033" s="1" t="s">
        <v>43</v>
      </c>
      <c r="W51033">
        <v>1</v>
      </c>
      <c r="X51033">
        <v>295060</v>
      </c>
      <c r="Y51033">
        <v>36882.5</v>
      </c>
    </row>
    <row r="51034" spans="1:25" x14ac:dyDescent="0.25">
      <c r="A51034" s="1" t="s">
        <v>25</v>
      </c>
      <c r="B51034" s="1" t="s">
        <v>26</v>
      </c>
      <c r="C51034">
        <v>10</v>
      </c>
      <c r="D51034" s="1" t="s">
        <v>771</v>
      </c>
      <c r="E51034" s="1" t="s">
        <v>1366</v>
      </c>
      <c r="F51034" s="1" t="s">
        <v>1739</v>
      </c>
      <c r="G51034" s="1" t="s">
        <v>1740</v>
      </c>
      <c r="H51034" s="1" t="s">
        <v>1741</v>
      </c>
      <c r="I51034" s="1" t="s">
        <v>1742</v>
      </c>
      <c r="J51034" s="1" t="s">
        <v>1859</v>
      </c>
      <c r="K51034" s="1" t="s">
        <v>1860</v>
      </c>
      <c r="L51034" s="1" t="s">
        <v>620</v>
      </c>
      <c r="M51034" s="1" t="s">
        <v>621</v>
      </c>
      <c r="N51034" s="1" t="s">
        <v>621</v>
      </c>
      <c r="O51034" s="1" t="s">
        <v>529</v>
      </c>
      <c r="P51034" s="1" t="s">
        <v>304</v>
      </c>
      <c r="Q51034" s="1" t="s">
        <v>54</v>
      </c>
      <c r="R51034" s="1" t="s">
        <v>1402</v>
      </c>
      <c r="S51034" s="1" t="s">
        <v>186</v>
      </c>
      <c r="T51034" s="1" t="s">
        <v>187</v>
      </c>
      <c r="U51034" s="1" t="s">
        <v>188</v>
      </c>
      <c r="V51034" s="1" t="s">
        <v>139</v>
      </c>
      <c r="W51034">
        <v>1</v>
      </c>
      <c r="X51034">
        <v>0</v>
      </c>
      <c r="Y51034">
        <v>677.27181690535213</v>
      </c>
    </row>
    <row r="51035" spans="1:25" x14ac:dyDescent="0.25">
      <c r="A51035" s="1" t="s">
        <v>25</v>
      </c>
      <c r="B51035" s="1" t="s">
        <v>26</v>
      </c>
      <c r="C51035">
        <v>10</v>
      </c>
      <c r="D51035" s="1" t="s">
        <v>771</v>
      </c>
      <c r="E51035" s="1" t="s">
        <v>1366</v>
      </c>
      <c r="F51035" s="1" t="s">
        <v>1367</v>
      </c>
      <c r="G51035" s="1" t="s">
        <v>1368</v>
      </c>
      <c r="H51035" s="1" t="s">
        <v>1745</v>
      </c>
      <c r="I51035" s="1" t="s">
        <v>1746</v>
      </c>
      <c r="J51035" s="1" t="s">
        <v>1747</v>
      </c>
      <c r="K51035" s="1" t="s">
        <v>1748</v>
      </c>
      <c r="L51035" s="1" t="s">
        <v>34</v>
      </c>
      <c r="M51035" s="1" t="s">
        <v>35</v>
      </c>
      <c r="N51035" s="1" t="s">
        <v>35</v>
      </c>
      <c r="O51035" s="1" t="s">
        <v>36</v>
      </c>
      <c r="P51035" s="1" t="s">
        <v>37</v>
      </c>
      <c r="Q51035" s="1" t="s">
        <v>54</v>
      </c>
      <c r="R51035" s="1" t="s">
        <v>1373</v>
      </c>
      <c r="S51035" s="1" t="s">
        <v>40</v>
      </c>
      <c r="T51035" s="1" t="s">
        <v>147</v>
      </c>
      <c r="U51035" s="1" t="s">
        <v>148</v>
      </c>
      <c r="V51035" s="1" t="s">
        <v>139</v>
      </c>
      <c r="W51035">
        <v>1</v>
      </c>
      <c r="X51035">
        <v>100</v>
      </c>
      <c r="Y51035">
        <v>50</v>
      </c>
    </row>
    <row r="51036" spans="1:25" x14ac:dyDescent="0.25">
      <c r="A51036" s="1" t="s">
        <v>25</v>
      </c>
      <c r="B51036" s="1" t="s">
        <v>26</v>
      </c>
      <c r="C51036">
        <v>10</v>
      </c>
      <c r="D51036" s="1" t="s">
        <v>771</v>
      </c>
      <c r="E51036" s="1" t="s">
        <v>1366</v>
      </c>
      <c r="F51036" s="1" t="s">
        <v>1367</v>
      </c>
      <c r="G51036" s="1" t="s">
        <v>1368</v>
      </c>
      <c r="H51036" s="1" t="s">
        <v>1745</v>
      </c>
      <c r="I51036" s="1" t="s">
        <v>1746</v>
      </c>
      <c r="J51036" s="1" t="s">
        <v>1747</v>
      </c>
      <c r="K51036" s="1" t="s">
        <v>1748</v>
      </c>
      <c r="L51036" s="1" t="s">
        <v>93</v>
      </c>
      <c r="M51036" s="1" t="s">
        <v>94</v>
      </c>
      <c r="N51036" s="1" t="s">
        <v>94</v>
      </c>
      <c r="O51036" s="1" t="s">
        <v>95</v>
      </c>
      <c r="P51036" s="1" t="s">
        <v>37</v>
      </c>
      <c r="Q51036" s="1" t="s">
        <v>54</v>
      </c>
      <c r="R51036" s="1" t="s">
        <v>1373</v>
      </c>
      <c r="S51036" s="1" t="s">
        <v>186</v>
      </c>
      <c r="T51036" s="1" t="s">
        <v>187</v>
      </c>
      <c r="U51036" s="1" t="s">
        <v>188</v>
      </c>
      <c r="V51036" s="1" t="s">
        <v>139</v>
      </c>
      <c r="W51036">
        <v>1</v>
      </c>
      <c r="X51036">
        <v>0</v>
      </c>
      <c r="Y51036">
        <v>5333.4010667280545</v>
      </c>
    </row>
    <row r="51037" spans="1:25" x14ac:dyDescent="0.25">
      <c r="A51037" s="1" t="s">
        <v>25</v>
      </c>
      <c r="B51037" s="1" t="s">
        <v>26</v>
      </c>
      <c r="C51037">
        <v>10</v>
      </c>
      <c r="D51037" s="1" t="s">
        <v>771</v>
      </c>
      <c r="E51037" s="1" t="s">
        <v>1366</v>
      </c>
      <c r="F51037" s="1" t="s">
        <v>1367</v>
      </c>
      <c r="G51037" s="1" t="s">
        <v>1368</v>
      </c>
      <c r="H51037" s="1" t="s">
        <v>1749</v>
      </c>
      <c r="I51037" s="1" t="s">
        <v>1750</v>
      </c>
      <c r="J51037" s="1" t="s">
        <v>3657</v>
      </c>
      <c r="K51037" s="1" t="s">
        <v>3658</v>
      </c>
      <c r="L51037" s="1" t="s">
        <v>34</v>
      </c>
      <c r="M51037" s="1" t="s">
        <v>35</v>
      </c>
      <c r="N51037" s="1" t="s">
        <v>35</v>
      </c>
      <c r="O51037" s="1" t="s">
        <v>36</v>
      </c>
      <c r="P51037" s="1" t="s">
        <v>37</v>
      </c>
      <c r="Q51037" s="1" t="s">
        <v>54</v>
      </c>
      <c r="R51037" s="1" t="s">
        <v>1373</v>
      </c>
      <c r="S51037" s="1" t="s">
        <v>72</v>
      </c>
      <c r="T51037" s="1" t="s">
        <v>3634</v>
      </c>
      <c r="U51037" s="1" t="s">
        <v>3635</v>
      </c>
      <c r="V51037" s="1" t="s">
        <v>43</v>
      </c>
      <c r="W51037">
        <v>1</v>
      </c>
      <c r="X51037">
        <v>297.59999999999997</v>
      </c>
      <c r="Y51037">
        <v>1311.1999999999998</v>
      </c>
    </row>
    <row r="51038" spans="1:25" x14ac:dyDescent="0.25">
      <c r="A51038" s="1" t="s">
        <v>25</v>
      </c>
      <c r="B51038" s="1" t="s">
        <v>26</v>
      </c>
      <c r="C51038">
        <v>10</v>
      </c>
      <c r="D51038" s="1" t="s">
        <v>771</v>
      </c>
      <c r="E51038" s="1" t="s">
        <v>1366</v>
      </c>
      <c r="F51038" s="1" t="s">
        <v>1367</v>
      </c>
      <c r="G51038" s="1" t="s">
        <v>1368</v>
      </c>
      <c r="H51038" s="1" t="s">
        <v>1398</v>
      </c>
      <c r="I51038" s="1" t="s">
        <v>1399</v>
      </c>
      <c r="J51038" s="1" t="s">
        <v>1400</v>
      </c>
      <c r="K51038" s="1" t="s">
        <v>1401</v>
      </c>
      <c r="L51038" s="1" t="s">
        <v>289</v>
      </c>
      <c r="M51038" s="1" t="s">
        <v>290</v>
      </c>
      <c r="N51038" s="1" t="s">
        <v>290</v>
      </c>
      <c r="O51038" s="1" t="s">
        <v>291</v>
      </c>
      <c r="P51038" s="1" t="s">
        <v>71</v>
      </c>
      <c r="Q51038" s="1" t="s">
        <v>54</v>
      </c>
      <c r="R51038" s="1" t="s">
        <v>1402</v>
      </c>
      <c r="S51038" s="1" t="s">
        <v>72</v>
      </c>
      <c r="T51038" s="1" t="s">
        <v>154</v>
      </c>
      <c r="U51038" s="1" t="s">
        <v>155</v>
      </c>
      <c r="V51038" s="1" t="s">
        <v>139</v>
      </c>
      <c r="W51038">
        <v>1</v>
      </c>
      <c r="X51038">
        <v>39</v>
      </c>
      <c r="Y51038">
        <v>35.669999999999995</v>
      </c>
    </row>
    <row r="51039" spans="1:25" x14ac:dyDescent="0.25">
      <c r="A51039" s="1" t="s">
        <v>25</v>
      </c>
      <c r="B51039" s="1" t="s">
        <v>26</v>
      </c>
      <c r="C51039">
        <v>10</v>
      </c>
      <c r="D51039" s="1" t="s">
        <v>771</v>
      </c>
      <c r="E51039" s="1" t="s">
        <v>1366</v>
      </c>
      <c r="F51039" s="1" t="s">
        <v>1367</v>
      </c>
      <c r="G51039" s="1" t="s">
        <v>1368</v>
      </c>
      <c r="H51039" s="1" t="s">
        <v>1398</v>
      </c>
      <c r="I51039" s="1" t="s">
        <v>1399</v>
      </c>
      <c r="J51039" s="1" t="s">
        <v>1403</v>
      </c>
      <c r="K51039" s="1" t="s">
        <v>575</v>
      </c>
      <c r="L51039" s="1" t="s">
        <v>34</v>
      </c>
      <c r="M51039" s="1" t="s">
        <v>35</v>
      </c>
      <c r="N51039" s="1" t="s">
        <v>35</v>
      </c>
      <c r="O51039" s="1" t="s">
        <v>36</v>
      </c>
      <c r="P51039" s="1" t="s">
        <v>37</v>
      </c>
      <c r="Q51039" s="1" t="s">
        <v>54</v>
      </c>
      <c r="R51039" s="1" t="s">
        <v>1402</v>
      </c>
      <c r="S51039" s="1" t="s">
        <v>82</v>
      </c>
      <c r="T51039" s="1" t="s">
        <v>96</v>
      </c>
      <c r="U51039" s="1" t="s">
        <v>97</v>
      </c>
      <c r="V51039" s="1" t="s">
        <v>139</v>
      </c>
      <c r="W51039">
        <v>1</v>
      </c>
      <c r="X51039">
        <v>6980</v>
      </c>
      <c r="Y51039">
        <v>8850</v>
      </c>
    </row>
    <row r="51040" spans="1:25" x14ac:dyDescent="0.25">
      <c r="A51040" s="1" t="s">
        <v>25</v>
      </c>
      <c r="B51040" s="1" t="s">
        <v>26</v>
      </c>
      <c r="C51040">
        <v>10</v>
      </c>
      <c r="D51040" s="1" t="s">
        <v>771</v>
      </c>
      <c r="E51040" s="1" t="s">
        <v>1366</v>
      </c>
      <c r="F51040" s="1" t="s">
        <v>1367</v>
      </c>
      <c r="G51040" s="1" t="s">
        <v>1368</v>
      </c>
      <c r="H51040" s="1" t="s">
        <v>1398</v>
      </c>
      <c r="I51040" s="1" t="s">
        <v>1399</v>
      </c>
      <c r="J51040" s="1" t="s">
        <v>1403</v>
      </c>
      <c r="K51040" s="1" t="s">
        <v>575</v>
      </c>
      <c r="L51040" s="1" t="s">
        <v>749</v>
      </c>
      <c r="M51040" s="1" t="s">
        <v>750</v>
      </c>
      <c r="N51040" s="1" t="s">
        <v>750</v>
      </c>
      <c r="O51040" s="1" t="s">
        <v>36</v>
      </c>
      <c r="P51040" s="1" t="s">
        <v>37</v>
      </c>
      <c r="Q51040" s="1" t="s">
        <v>54</v>
      </c>
      <c r="R51040" s="1" t="s">
        <v>1402</v>
      </c>
      <c r="S51040" s="1" t="s">
        <v>82</v>
      </c>
      <c r="T51040" s="1" t="s">
        <v>96</v>
      </c>
      <c r="U51040" s="1" t="s">
        <v>97</v>
      </c>
      <c r="V51040" s="1" t="s">
        <v>43</v>
      </c>
      <c r="W51040">
        <v>1</v>
      </c>
      <c r="X51040">
        <v>77744</v>
      </c>
      <c r="Y51040">
        <v>137673.03</v>
      </c>
    </row>
    <row r="51041" spans="1:25" x14ac:dyDescent="0.25">
      <c r="A51041" s="1" t="s">
        <v>25</v>
      </c>
      <c r="B51041" s="1" t="s">
        <v>26</v>
      </c>
      <c r="C51041">
        <v>10</v>
      </c>
      <c r="D51041" s="1" t="s">
        <v>771</v>
      </c>
      <c r="E51041" s="1" t="s">
        <v>1366</v>
      </c>
      <c r="F51041" s="1" t="s">
        <v>1367</v>
      </c>
      <c r="G51041" s="1" t="s">
        <v>1368</v>
      </c>
      <c r="H51041" s="1" t="s">
        <v>1398</v>
      </c>
      <c r="I51041" s="1" t="s">
        <v>1399</v>
      </c>
      <c r="J51041" s="1" t="s">
        <v>1403</v>
      </c>
      <c r="K51041" s="1" t="s">
        <v>575</v>
      </c>
      <c r="L51041" s="1" t="s">
        <v>93</v>
      </c>
      <c r="M51041" s="1" t="s">
        <v>94</v>
      </c>
      <c r="N51041" s="1" t="s">
        <v>94</v>
      </c>
      <c r="O51041" s="1" t="s">
        <v>95</v>
      </c>
      <c r="P51041" s="1" t="s">
        <v>37</v>
      </c>
      <c r="Q51041" s="1" t="s">
        <v>54</v>
      </c>
      <c r="R51041" s="1" t="s">
        <v>1402</v>
      </c>
      <c r="S51041" s="1" t="s">
        <v>82</v>
      </c>
      <c r="T51041" s="1" t="s">
        <v>96</v>
      </c>
      <c r="U51041" s="1" t="s">
        <v>97</v>
      </c>
      <c r="V51041" s="1" t="s">
        <v>139</v>
      </c>
      <c r="W51041">
        <v>1</v>
      </c>
      <c r="X51041">
        <v>1070.58</v>
      </c>
      <c r="Y51041">
        <v>2468.2399999999998</v>
      </c>
    </row>
    <row r="51042" spans="1:25" x14ac:dyDescent="0.25">
      <c r="A51042" s="1" t="s">
        <v>25</v>
      </c>
      <c r="B51042" s="1" t="s">
        <v>26</v>
      </c>
      <c r="C51042">
        <v>10</v>
      </c>
      <c r="D51042" s="1" t="s">
        <v>771</v>
      </c>
      <c r="E51042" s="1" t="s">
        <v>1366</v>
      </c>
      <c r="F51042" s="1" t="s">
        <v>1367</v>
      </c>
      <c r="G51042" s="1" t="s">
        <v>1368</v>
      </c>
      <c r="H51042" s="1" t="s">
        <v>1398</v>
      </c>
      <c r="I51042" s="1" t="s">
        <v>1399</v>
      </c>
      <c r="J51042" s="1" t="s">
        <v>1409</v>
      </c>
      <c r="K51042" s="1" t="s">
        <v>1410</v>
      </c>
      <c r="L51042" s="1" t="s">
        <v>93</v>
      </c>
      <c r="M51042" s="1" t="s">
        <v>94</v>
      </c>
      <c r="N51042" s="1" t="s">
        <v>198</v>
      </c>
      <c r="O51042" s="1" t="s">
        <v>95</v>
      </c>
      <c r="P51042" s="1" t="s">
        <v>37</v>
      </c>
      <c r="Q51042" s="1" t="s">
        <v>54</v>
      </c>
      <c r="R51042" s="1" t="s">
        <v>1402</v>
      </c>
      <c r="S51042" s="1" t="s">
        <v>82</v>
      </c>
      <c r="T51042" s="1" t="s">
        <v>252</v>
      </c>
      <c r="U51042" s="1" t="s">
        <v>253</v>
      </c>
      <c r="V51042" s="1" t="s">
        <v>43</v>
      </c>
      <c r="W51042">
        <v>1</v>
      </c>
      <c r="X51042">
        <v>14129</v>
      </c>
      <c r="Y51042">
        <v>24816.82</v>
      </c>
    </row>
    <row r="51043" spans="1:25" x14ac:dyDescent="0.25">
      <c r="A51043" s="1" t="s">
        <v>25</v>
      </c>
      <c r="B51043" s="1" t="s">
        <v>26</v>
      </c>
      <c r="C51043">
        <v>10</v>
      </c>
      <c r="D51043" s="1" t="s">
        <v>771</v>
      </c>
      <c r="E51043" s="1" t="s">
        <v>1366</v>
      </c>
      <c r="F51043" s="1" t="s">
        <v>1367</v>
      </c>
      <c r="G51043" s="1" t="s">
        <v>1368</v>
      </c>
      <c r="H51043" s="1" t="s">
        <v>1608</v>
      </c>
      <c r="I51043" s="1" t="s">
        <v>1609</v>
      </c>
      <c r="J51043" s="1" t="s">
        <v>1830</v>
      </c>
      <c r="K51043" s="1" t="s">
        <v>1831</v>
      </c>
      <c r="L51043" s="1" t="s">
        <v>486</v>
      </c>
      <c r="M51043" s="1" t="s">
        <v>487</v>
      </c>
      <c r="N51043" s="1" t="s">
        <v>487</v>
      </c>
      <c r="O51043" s="1" t="s">
        <v>116</v>
      </c>
      <c r="P51043" s="1" t="s">
        <v>37</v>
      </c>
      <c r="Q51043" s="1" t="s">
        <v>122</v>
      </c>
      <c r="R51043" s="1" t="s">
        <v>954</v>
      </c>
      <c r="S51043" s="1" t="s">
        <v>82</v>
      </c>
      <c r="T51043" s="1" t="s">
        <v>96</v>
      </c>
      <c r="U51043" s="1" t="s">
        <v>97</v>
      </c>
      <c r="V51043" s="1" t="s">
        <v>43</v>
      </c>
      <c r="W51043">
        <v>1</v>
      </c>
      <c r="X51043">
        <v>44342.159999999996</v>
      </c>
      <c r="Y51043">
        <v>72507.509999999995</v>
      </c>
    </row>
    <row r="51044" spans="1:25" x14ac:dyDescent="0.25">
      <c r="A51044" s="1" t="s">
        <v>25</v>
      </c>
      <c r="B51044" s="1" t="s">
        <v>26</v>
      </c>
      <c r="C51044">
        <v>10</v>
      </c>
      <c r="D51044" s="1" t="s">
        <v>771</v>
      </c>
      <c r="E51044" s="1" t="s">
        <v>1366</v>
      </c>
      <c r="F51044" s="1" t="s">
        <v>1367</v>
      </c>
      <c r="G51044" s="1" t="s">
        <v>1368</v>
      </c>
      <c r="H51044" s="1" t="s">
        <v>1608</v>
      </c>
      <c r="I51044" s="1" t="s">
        <v>1609</v>
      </c>
      <c r="J51044" s="1" t="s">
        <v>1830</v>
      </c>
      <c r="K51044" s="1" t="s">
        <v>1831</v>
      </c>
      <c r="L51044" s="1" t="s">
        <v>93</v>
      </c>
      <c r="M51044" s="1" t="s">
        <v>94</v>
      </c>
      <c r="N51044" s="1" t="s">
        <v>198</v>
      </c>
      <c r="O51044" s="1" t="s">
        <v>95</v>
      </c>
      <c r="P51044" s="1" t="s">
        <v>37</v>
      </c>
      <c r="Q51044" s="1" t="s">
        <v>122</v>
      </c>
      <c r="R51044" s="1" t="s">
        <v>954</v>
      </c>
      <c r="S51044" s="1" t="s">
        <v>82</v>
      </c>
      <c r="T51044" s="1" t="s">
        <v>96</v>
      </c>
      <c r="U51044" s="1" t="s">
        <v>97</v>
      </c>
      <c r="V51044" s="1" t="s">
        <v>43</v>
      </c>
      <c r="W51044">
        <v>1</v>
      </c>
      <c r="X51044">
        <v>35947</v>
      </c>
      <c r="Y51044">
        <v>58847.89</v>
      </c>
    </row>
    <row r="51045" spans="1:25" x14ac:dyDescent="0.25">
      <c r="A51045" s="1" t="s">
        <v>25</v>
      </c>
      <c r="B51045" s="1" t="s">
        <v>26</v>
      </c>
      <c r="C51045">
        <v>10</v>
      </c>
      <c r="D51045" s="1" t="s">
        <v>771</v>
      </c>
      <c r="E51045" s="1" t="s">
        <v>1366</v>
      </c>
      <c r="F51045" s="1" t="s">
        <v>1367</v>
      </c>
      <c r="G51045" s="1" t="s">
        <v>1368</v>
      </c>
      <c r="H51045" s="1" t="s">
        <v>1411</v>
      </c>
      <c r="I51045" s="1" t="s">
        <v>1412</v>
      </c>
      <c r="J51045" s="1" t="s">
        <v>1635</v>
      </c>
      <c r="K51045" s="1" t="s">
        <v>204</v>
      </c>
      <c r="L51045" s="1" t="s">
        <v>93</v>
      </c>
      <c r="M51045" s="1" t="s">
        <v>94</v>
      </c>
      <c r="N51045" s="1" t="s">
        <v>94</v>
      </c>
      <c r="O51045" s="1" t="s">
        <v>95</v>
      </c>
      <c r="P51045" s="1" t="s">
        <v>37</v>
      </c>
      <c r="Q51045" s="1" t="s">
        <v>122</v>
      </c>
      <c r="R51045" s="1" t="s">
        <v>954</v>
      </c>
      <c r="S51045" s="1" t="s">
        <v>72</v>
      </c>
      <c r="T51045" s="1" t="s">
        <v>135</v>
      </c>
      <c r="U51045" s="1" t="s">
        <v>136</v>
      </c>
      <c r="V51045" s="1" t="s">
        <v>139</v>
      </c>
      <c r="W51045">
        <v>1</v>
      </c>
      <c r="X51045">
        <v>279</v>
      </c>
      <c r="Y51045">
        <v>1279.5899999999999</v>
      </c>
    </row>
    <row r="51046" spans="1:25" x14ac:dyDescent="0.25">
      <c r="A51046" s="1" t="s">
        <v>25</v>
      </c>
      <c r="B51046" s="1" t="s">
        <v>26</v>
      </c>
      <c r="C51046">
        <v>10</v>
      </c>
      <c r="D51046" s="1" t="s">
        <v>771</v>
      </c>
      <c r="E51046" s="1" t="s">
        <v>1366</v>
      </c>
      <c r="F51046" s="1" t="s">
        <v>1367</v>
      </c>
      <c r="G51046" s="1" t="s">
        <v>1368</v>
      </c>
      <c r="H51046" s="1" t="s">
        <v>1636</v>
      </c>
      <c r="I51046" s="1" t="s">
        <v>1637</v>
      </c>
      <c r="J51046" s="1" t="s">
        <v>1843</v>
      </c>
      <c r="K51046" s="1" t="s">
        <v>33</v>
      </c>
      <c r="L51046" s="1" t="s">
        <v>50</v>
      </c>
      <c r="M51046" s="1" t="s">
        <v>51</v>
      </c>
      <c r="N51046" s="1" t="s">
        <v>51</v>
      </c>
      <c r="O51046" s="1" t="s">
        <v>52</v>
      </c>
      <c r="P51046" s="1" t="s">
        <v>53</v>
      </c>
      <c r="Q51046" s="1" t="s">
        <v>122</v>
      </c>
      <c r="R51046" s="1" t="s">
        <v>954</v>
      </c>
      <c r="S51046" s="1" t="s">
        <v>56</v>
      </c>
      <c r="T51046" s="1" t="s">
        <v>57</v>
      </c>
      <c r="U51046" s="1" t="s">
        <v>51</v>
      </c>
      <c r="V51046" s="1" t="s">
        <v>43</v>
      </c>
      <c r="W51046">
        <v>1</v>
      </c>
      <c r="X51046">
        <v>0.39999999999999997</v>
      </c>
      <c r="Y51046">
        <v>40.799999999999997</v>
      </c>
    </row>
    <row r="51047" spans="1:25" x14ac:dyDescent="0.25">
      <c r="A51047" s="1" t="s">
        <v>25</v>
      </c>
      <c r="B51047" s="1" t="s">
        <v>26</v>
      </c>
      <c r="C51047">
        <v>10</v>
      </c>
      <c r="D51047" s="1" t="s">
        <v>771</v>
      </c>
      <c r="E51047" s="1" t="s">
        <v>1366</v>
      </c>
      <c r="F51047" s="1" t="s">
        <v>1419</v>
      </c>
      <c r="G51047" s="1" t="s">
        <v>1420</v>
      </c>
      <c r="H51047" s="1" t="s">
        <v>1433</v>
      </c>
      <c r="I51047" s="1" t="s">
        <v>1434</v>
      </c>
      <c r="J51047" s="1" t="s">
        <v>1435</v>
      </c>
      <c r="K51047" s="1" t="s">
        <v>176</v>
      </c>
      <c r="L51047" s="1" t="s">
        <v>50</v>
      </c>
      <c r="M51047" s="1" t="s">
        <v>51</v>
      </c>
      <c r="N51047" s="1" t="s">
        <v>51</v>
      </c>
      <c r="O51047" s="1" t="s">
        <v>52</v>
      </c>
      <c r="P51047" s="1" t="s">
        <v>53</v>
      </c>
      <c r="Q51047" s="1" t="s">
        <v>122</v>
      </c>
      <c r="R51047" s="1" t="s">
        <v>954</v>
      </c>
      <c r="S51047" s="1" t="s">
        <v>56</v>
      </c>
      <c r="T51047" s="1" t="s">
        <v>57</v>
      </c>
      <c r="U51047" s="1" t="s">
        <v>51</v>
      </c>
      <c r="V51047" s="1" t="s">
        <v>43</v>
      </c>
      <c r="W51047">
        <v>1</v>
      </c>
      <c r="X51047">
        <v>550</v>
      </c>
      <c r="Y51047">
        <v>4062.2</v>
      </c>
    </row>
    <row r="51048" spans="1:25" x14ac:dyDescent="0.25">
      <c r="A51048" s="1" t="s">
        <v>25</v>
      </c>
      <c r="B51048" s="1" t="s">
        <v>26</v>
      </c>
      <c r="C51048">
        <v>10</v>
      </c>
      <c r="D51048" s="1" t="s">
        <v>771</v>
      </c>
      <c r="E51048" s="1" t="s">
        <v>1366</v>
      </c>
      <c r="F51048" s="1" t="s">
        <v>1419</v>
      </c>
      <c r="G51048" s="1" t="s">
        <v>1420</v>
      </c>
      <c r="H51048" s="1" t="s">
        <v>1433</v>
      </c>
      <c r="I51048" s="1" t="s">
        <v>1434</v>
      </c>
      <c r="J51048" s="1" t="s">
        <v>1435</v>
      </c>
      <c r="K51048" s="1" t="s">
        <v>176</v>
      </c>
      <c r="L51048" s="1" t="s">
        <v>93</v>
      </c>
      <c r="M51048" s="1" t="s">
        <v>94</v>
      </c>
      <c r="N51048" s="1" t="s">
        <v>198</v>
      </c>
      <c r="O51048" s="1" t="s">
        <v>95</v>
      </c>
      <c r="P51048" s="1" t="s">
        <v>37</v>
      </c>
      <c r="Q51048" s="1" t="s">
        <v>122</v>
      </c>
      <c r="R51048" s="1" t="s">
        <v>954</v>
      </c>
      <c r="S51048" s="1" t="s">
        <v>82</v>
      </c>
      <c r="T51048" s="1" t="s">
        <v>230</v>
      </c>
      <c r="U51048" s="1" t="s">
        <v>231</v>
      </c>
      <c r="V51048" s="1" t="s">
        <v>43</v>
      </c>
      <c r="W51048">
        <v>1</v>
      </c>
      <c r="X51048">
        <v>46470.44</v>
      </c>
      <c r="Y51048">
        <v>56457.539999999994</v>
      </c>
    </row>
    <row r="51049" spans="1:25" x14ac:dyDescent="0.25">
      <c r="A51049" s="1" t="s">
        <v>25</v>
      </c>
      <c r="B51049" s="1" t="s">
        <v>26</v>
      </c>
      <c r="C51049">
        <v>10</v>
      </c>
      <c r="D51049" s="1" t="s">
        <v>771</v>
      </c>
      <c r="E51049" s="1" t="s">
        <v>1366</v>
      </c>
      <c r="F51049" s="1" t="s">
        <v>1419</v>
      </c>
      <c r="G51049" s="1" t="s">
        <v>1420</v>
      </c>
      <c r="H51049" s="1" t="s">
        <v>5330</v>
      </c>
      <c r="I51049" s="1" t="s">
        <v>5331</v>
      </c>
      <c r="J51049" s="1" t="s">
        <v>5332</v>
      </c>
      <c r="K51049" s="1" t="s">
        <v>5333</v>
      </c>
      <c r="L51049" s="1" t="s">
        <v>93</v>
      </c>
      <c r="M51049" s="1" t="s">
        <v>94</v>
      </c>
      <c r="N51049" s="1" t="s">
        <v>94</v>
      </c>
      <c r="O51049" s="1" t="s">
        <v>95</v>
      </c>
      <c r="P51049" s="1" t="s">
        <v>37</v>
      </c>
      <c r="Q51049" s="1" t="s">
        <v>122</v>
      </c>
      <c r="R51049" s="1" t="s">
        <v>954</v>
      </c>
      <c r="S51049" s="1" t="s">
        <v>72</v>
      </c>
      <c r="T51049" s="1" t="s">
        <v>135</v>
      </c>
      <c r="U51049" s="1" t="s">
        <v>136</v>
      </c>
      <c r="V51049" s="1" t="s">
        <v>43</v>
      </c>
      <c r="W51049">
        <v>1</v>
      </c>
      <c r="X51049">
        <v>373</v>
      </c>
      <c r="Y51049">
        <v>688</v>
      </c>
    </row>
    <row r="51050" spans="1:25" x14ac:dyDescent="0.25">
      <c r="A51050" s="1" t="s">
        <v>25</v>
      </c>
      <c r="B51050" s="1" t="s">
        <v>26</v>
      </c>
      <c r="C51050">
        <v>10</v>
      </c>
      <c r="D51050" s="1" t="s">
        <v>473</v>
      </c>
      <c r="E51050" s="1" t="s">
        <v>1442</v>
      </c>
      <c r="F51050" s="1" t="s">
        <v>1473</v>
      </c>
      <c r="G51050" s="1" t="s">
        <v>1474</v>
      </c>
      <c r="H51050" s="1" t="s">
        <v>1475</v>
      </c>
      <c r="I51050" s="1" t="s">
        <v>1476</v>
      </c>
      <c r="J51050" s="1" t="s">
        <v>1477</v>
      </c>
      <c r="K51050" s="1" t="s">
        <v>185</v>
      </c>
      <c r="L51050" s="1" t="s">
        <v>1841</v>
      </c>
      <c r="M51050" s="1" t="s">
        <v>1842</v>
      </c>
      <c r="N51050" s="1" t="s">
        <v>1842</v>
      </c>
      <c r="O51050" s="1" t="s">
        <v>81</v>
      </c>
      <c r="P51050" s="1" t="s">
        <v>37</v>
      </c>
      <c r="Q51050" s="1" t="s">
        <v>54</v>
      </c>
      <c r="R51050" s="1" t="s">
        <v>1448</v>
      </c>
      <c r="S51050" s="1" t="s">
        <v>186</v>
      </c>
      <c r="T51050" s="1" t="s">
        <v>187</v>
      </c>
      <c r="U51050" s="1" t="s">
        <v>188</v>
      </c>
      <c r="V51050" s="1" t="s">
        <v>139</v>
      </c>
      <c r="W51050">
        <v>1</v>
      </c>
      <c r="X51050">
        <v>0</v>
      </c>
      <c r="Y51050">
        <v>37564.735444772152</v>
      </c>
    </row>
    <row r="51051" spans="1:25" x14ac:dyDescent="0.25">
      <c r="A51051" s="1" t="s">
        <v>25</v>
      </c>
      <c r="B51051" s="1" t="s">
        <v>26</v>
      </c>
      <c r="C51051">
        <v>10</v>
      </c>
      <c r="D51051" s="1" t="s">
        <v>473</v>
      </c>
      <c r="E51051" s="1" t="s">
        <v>1442</v>
      </c>
      <c r="F51051" s="1" t="s">
        <v>1473</v>
      </c>
      <c r="G51051" s="1" t="s">
        <v>1474</v>
      </c>
      <c r="H51051" s="1" t="s">
        <v>1475</v>
      </c>
      <c r="I51051" s="1" t="s">
        <v>1476</v>
      </c>
      <c r="J51051" s="1" t="s">
        <v>1477</v>
      </c>
      <c r="K51051" s="1" t="s">
        <v>185</v>
      </c>
      <c r="L51051" s="1" t="s">
        <v>277</v>
      </c>
      <c r="M51051" s="1" t="s">
        <v>278</v>
      </c>
      <c r="N51051" s="1" t="s">
        <v>278</v>
      </c>
      <c r="O51051" s="1" t="s">
        <v>116</v>
      </c>
      <c r="P51051" s="1" t="s">
        <v>37</v>
      </c>
      <c r="Q51051" s="1" t="s">
        <v>54</v>
      </c>
      <c r="R51051" s="1" t="s">
        <v>1448</v>
      </c>
      <c r="S51051" s="1" t="s">
        <v>82</v>
      </c>
      <c r="T51051" s="1" t="s">
        <v>252</v>
      </c>
      <c r="U51051" s="1" t="s">
        <v>253</v>
      </c>
      <c r="V51051" s="1" t="s">
        <v>139</v>
      </c>
      <c r="W51051">
        <v>1</v>
      </c>
      <c r="X51051">
        <v>20300</v>
      </c>
      <c r="Y51051">
        <v>32681.599999999999</v>
      </c>
    </row>
    <row r="51052" spans="1:25" x14ac:dyDescent="0.25">
      <c r="A51052" s="1" t="s">
        <v>25</v>
      </c>
      <c r="B51052" s="1" t="s">
        <v>26</v>
      </c>
      <c r="C51052">
        <v>10</v>
      </c>
      <c r="D51052" s="1" t="s">
        <v>473</v>
      </c>
      <c r="E51052" s="1" t="s">
        <v>1442</v>
      </c>
      <c r="F51052" s="1" t="s">
        <v>1473</v>
      </c>
      <c r="G51052" s="1" t="s">
        <v>1474</v>
      </c>
      <c r="H51052" s="1" t="s">
        <v>1475</v>
      </c>
      <c r="I51052" s="1" t="s">
        <v>1476</v>
      </c>
      <c r="J51052" s="1" t="s">
        <v>1477</v>
      </c>
      <c r="K51052" s="1" t="s">
        <v>185</v>
      </c>
      <c r="L51052" s="1" t="s">
        <v>93</v>
      </c>
      <c r="M51052" s="1" t="s">
        <v>94</v>
      </c>
      <c r="N51052" s="1" t="s">
        <v>94</v>
      </c>
      <c r="O51052" s="1" t="s">
        <v>95</v>
      </c>
      <c r="P51052" s="1" t="s">
        <v>37</v>
      </c>
      <c r="Q51052" s="1" t="s">
        <v>54</v>
      </c>
      <c r="R51052" s="1" t="s">
        <v>1448</v>
      </c>
      <c r="S51052" s="1" t="s">
        <v>186</v>
      </c>
      <c r="T51052" s="1" t="s">
        <v>187</v>
      </c>
      <c r="U51052" s="1" t="s">
        <v>188</v>
      </c>
      <c r="V51052" s="1" t="s">
        <v>139</v>
      </c>
      <c r="W51052">
        <v>1</v>
      </c>
      <c r="X51052">
        <v>0</v>
      </c>
      <c r="Y51052">
        <v>159726.90972892026</v>
      </c>
    </row>
    <row r="51053" spans="1:25" x14ac:dyDescent="0.25">
      <c r="A51053" s="1" t="s">
        <v>25</v>
      </c>
      <c r="B51053" s="1" t="s">
        <v>26</v>
      </c>
      <c r="C51053">
        <v>10</v>
      </c>
      <c r="D51053" s="1" t="s">
        <v>473</v>
      </c>
      <c r="E51053" s="1" t="s">
        <v>1442</v>
      </c>
      <c r="F51053" s="1" t="s">
        <v>1473</v>
      </c>
      <c r="G51053" s="1" t="s">
        <v>1474</v>
      </c>
      <c r="H51053" s="1" t="s">
        <v>1657</v>
      </c>
      <c r="I51053" s="1" t="s">
        <v>1658</v>
      </c>
      <c r="J51053" s="1" t="s">
        <v>1659</v>
      </c>
      <c r="K51053" s="1" t="s">
        <v>1660</v>
      </c>
      <c r="L51053" s="1" t="s">
        <v>93</v>
      </c>
      <c r="M51053" s="1" t="s">
        <v>94</v>
      </c>
      <c r="N51053" s="1" t="s">
        <v>94</v>
      </c>
      <c r="O51053" s="1" t="s">
        <v>95</v>
      </c>
      <c r="P51053" s="1" t="s">
        <v>37</v>
      </c>
      <c r="Q51053" s="1" t="s">
        <v>54</v>
      </c>
      <c r="R51053" s="1" t="s">
        <v>1448</v>
      </c>
      <c r="S51053" s="1" t="s">
        <v>72</v>
      </c>
      <c r="T51053" s="1" t="s">
        <v>135</v>
      </c>
      <c r="U51053" s="1" t="s">
        <v>136</v>
      </c>
      <c r="V51053" s="1" t="s">
        <v>139</v>
      </c>
      <c r="W51053">
        <v>1</v>
      </c>
      <c r="X51053">
        <v>3.55</v>
      </c>
      <c r="Y51053">
        <v>47</v>
      </c>
    </row>
    <row r="51054" spans="1:25" x14ac:dyDescent="0.25">
      <c r="A51054" s="1" t="s">
        <v>25</v>
      </c>
      <c r="B51054" s="1" t="s">
        <v>26</v>
      </c>
      <c r="C51054">
        <v>10</v>
      </c>
      <c r="D51054" s="1" t="s">
        <v>473</v>
      </c>
      <c r="E51054" s="1" t="s">
        <v>1442</v>
      </c>
      <c r="F51054" s="1" t="s">
        <v>1473</v>
      </c>
      <c r="G51054" s="1" t="s">
        <v>1474</v>
      </c>
      <c r="H51054" s="1" t="s">
        <v>1657</v>
      </c>
      <c r="I51054" s="1" t="s">
        <v>1658</v>
      </c>
      <c r="J51054" s="1" t="s">
        <v>1659</v>
      </c>
      <c r="K51054" s="1" t="s">
        <v>1660</v>
      </c>
      <c r="L51054" s="1" t="s">
        <v>93</v>
      </c>
      <c r="M51054" s="1" t="s">
        <v>94</v>
      </c>
      <c r="N51054" s="1" t="s">
        <v>94</v>
      </c>
      <c r="O51054" s="1" t="s">
        <v>95</v>
      </c>
      <c r="P51054" s="1" t="s">
        <v>37</v>
      </c>
      <c r="Q51054" s="1" t="s">
        <v>54</v>
      </c>
      <c r="R51054" s="1" t="s">
        <v>1448</v>
      </c>
      <c r="S51054" s="1" t="s">
        <v>82</v>
      </c>
      <c r="T51054" s="1" t="s">
        <v>96</v>
      </c>
      <c r="U51054" s="1" t="s">
        <v>97</v>
      </c>
      <c r="V51054" s="1" t="s">
        <v>139</v>
      </c>
      <c r="W51054">
        <v>1</v>
      </c>
      <c r="X51054">
        <v>11.11</v>
      </c>
      <c r="Y51054">
        <v>102.22</v>
      </c>
    </row>
    <row r="51055" spans="1:25" x14ac:dyDescent="0.25">
      <c r="A51055" s="1" t="s">
        <v>25</v>
      </c>
      <c r="B51055" s="1" t="s">
        <v>26</v>
      </c>
      <c r="C51055">
        <v>10</v>
      </c>
      <c r="D51055" s="1" t="s">
        <v>473</v>
      </c>
      <c r="E51055" s="1" t="s">
        <v>1442</v>
      </c>
      <c r="F51055" s="1" t="s">
        <v>1473</v>
      </c>
      <c r="G51055" s="1" t="s">
        <v>1474</v>
      </c>
      <c r="H51055" s="1" t="s">
        <v>1478</v>
      </c>
      <c r="I51055" s="1" t="s">
        <v>1479</v>
      </c>
      <c r="J51055" s="1" t="s">
        <v>1665</v>
      </c>
      <c r="K51055" s="1" t="s">
        <v>1666</v>
      </c>
      <c r="L51055" s="1" t="s">
        <v>488</v>
      </c>
      <c r="M51055" s="1" t="s">
        <v>489</v>
      </c>
      <c r="N51055" s="1" t="s">
        <v>489</v>
      </c>
      <c r="O51055" s="1" t="s">
        <v>116</v>
      </c>
      <c r="P51055" s="1" t="s">
        <v>37</v>
      </c>
      <c r="Q51055" s="1" t="s">
        <v>54</v>
      </c>
      <c r="R51055" s="1" t="s">
        <v>1448</v>
      </c>
      <c r="S51055" s="1" t="s">
        <v>186</v>
      </c>
      <c r="T51055" s="1" t="s">
        <v>187</v>
      </c>
      <c r="U51055" s="1" t="s">
        <v>188</v>
      </c>
      <c r="V51055" s="1" t="s">
        <v>139</v>
      </c>
      <c r="W51055">
        <v>1</v>
      </c>
      <c r="X51055">
        <v>0</v>
      </c>
      <c r="Y51055">
        <v>30894.980109108739</v>
      </c>
    </row>
    <row r="51056" spans="1:25" x14ac:dyDescent="0.25">
      <c r="A51056" s="1" t="s">
        <v>25</v>
      </c>
      <c r="B51056" s="1" t="s">
        <v>26</v>
      </c>
      <c r="C51056">
        <v>10</v>
      </c>
      <c r="D51056" s="1" t="s">
        <v>473</v>
      </c>
      <c r="E51056" s="1" t="s">
        <v>1442</v>
      </c>
      <c r="F51056" s="1" t="s">
        <v>1473</v>
      </c>
      <c r="G51056" s="1" t="s">
        <v>1474</v>
      </c>
      <c r="H51056" s="1" t="s">
        <v>1478</v>
      </c>
      <c r="I51056" s="1" t="s">
        <v>1479</v>
      </c>
      <c r="J51056" s="1" t="s">
        <v>1665</v>
      </c>
      <c r="K51056" s="1" t="s">
        <v>1666</v>
      </c>
      <c r="L51056" s="1" t="s">
        <v>629</v>
      </c>
      <c r="M51056" s="1" t="s">
        <v>630</v>
      </c>
      <c r="N51056" s="1" t="s">
        <v>630</v>
      </c>
      <c r="O51056" s="1" t="s">
        <v>116</v>
      </c>
      <c r="P51056" s="1" t="s">
        <v>37</v>
      </c>
      <c r="Q51056" s="1" t="s">
        <v>54</v>
      </c>
      <c r="R51056" s="1" t="s">
        <v>1448</v>
      </c>
      <c r="S51056" s="1" t="s">
        <v>82</v>
      </c>
      <c r="T51056" s="1" t="s">
        <v>96</v>
      </c>
      <c r="U51056" s="1" t="s">
        <v>97</v>
      </c>
      <c r="V51056" s="1" t="s">
        <v>43</v>
      </c>
      <c r="W51056">
        <v>1</v>
      </c>
      <c r="X51056">
        <v>7800</v>
      </c>
      <c r="Y51056">
        <v>35214.74</v>
      </c>
    </row>
    <row r="51057" spans="1:25" x14ac:dyDescent="0.25">
      <c r="A51057" s="1" t="s">
        <v>25</v>
      </c>
      <c r="B51057" s="1" t="s">
        <v>26</v>
      </c>
      <c r="C51057">
        <v>10</v>
      </c>
      <c r="D51057" s="1" t="s">
        <v>473</v>
      </c>
      <c r="E51057" s="1" t="s">
        <v>1442</v>
      </c>
      <c r="F51057" s="1" t="s">
        <v>1482</v>
      </c>
      <c r="G51057" s="1" t="s">
        <v>1483</v>
      </c>
      <c r="H51057" s="1" t="s">
        <v>1862</v>
      </c>
      <c r="I51057" s="1" t="s">
        <v>1863</v>
      </c>
      <c r="J51057" s="1" t="s">
        <v>1864</v>
      </c>
      <c r="K51057" s="1" t="s">
        <v>1865</v>
      </c>
      <c r="L51057" s="1" t="s">
        <v>93</v>
      </c>
      <c r="M51057" s="1" t="s">
        <v>94</v>
      </c>
      <c r="N51057" s="1" t="s">
        <v>198</v>
      </c>
      <c r="O51057" s="1" t="s">
        <v>95</v>
      </c>
      <c r="P51057" s="1" t="s">
        <v>37</v>
      </c>
      <c r="Q51057" s="1" t="s">
        <v>54</v>
      </c>
      <c r="R51057" s="1" t="s">
        <v>1448</v>
      </c>
      <c r="S51057" s="1" t="s">
        <v>186</v>
      </c>
      <c r="T51057" s="1" t="s">
        <v>187</v>
      </c>
      <c r="U51057" s="1" t="s">
        <v>188</v>
      </c>
      <c r="V51057" s="1" t="s">
        <v>139</v>
      </c>
      <c r="W51057">
        <v>1</v>
      </c>
      <c r="X51057">
        <v>0</v>
      </c>
      <c r="Y51057">
        <v>30.393373506403311</v>
      </c>
    </row>
    <row r="51058" spans="1:25" x14ac:dyDescent="0.25">
      <c r="A51058" s="1" t="s">
        <v>25</v>
      </c>
      <c r="B51058" s="1" t="s">
        <v>26</v>
      </c>
      <c r="C51058">
        <v>10</v>
      </c>
      <c r="D51058" s="1" t="s">
        <v>473</v>
      </c>
      <c r="E51058" s="1" t="s">
        <v>1442</v>
      </c>
      <c r="F51058" s="1" t="s">
        <v>1482</v>
      </c>
      <c r="G51058" s="1" t="s">
        <v>1483</v>
      </c>
      <c r="H51058" s="1" t="s">
        <v>1484</v>
      </c>
      <c r="I51058" s="1" t="s">
        <v>1485</v>
      </c>
      <c r="J51058" s="1" t="s">
        <v>1486</v>
      </c>
      <c r="K51058" s="1" t="s">
        <v>185</v>
      </c>
      <c r="L51058" s="1" t="s">
        <v>93</v>
      </c>
      <c r="M51058" s="1" t="s">
        <v>94</v>
      </c>
      <c r="N51058" s="1" t="s">
        <v>94</v>
      </c>
      <c r="O51058" s="1" t="s">
        <v>95</v>
      </c>
      <c r="P51058" s="1" t="s">
        <v>37</v>
      </c>
      <c r="Q51058" s="1" t="s">
        <v>54</v>
      </c>
      <c r="R51058" s="1" t="s">
        <v>1448</v>
      </c>
      <c r="S51058" s="1" t="s">
        <v>82</v>
      </c>
      <c r="T51058" s="1" t="s">
        <v>96</v>
      </c>
      <c r="U51058" s="1" t="s">
        <v>97</v>
      </c>
      <c r="V51058" s="1" t="s">
        <v>139</v>
      </c>
      <c r="W51058">
        <v>1</v>
      </c>
      <c r="X51058">
        <v>22142.309999999998</v>
      </c>
      <c r="Y51058">
        <v>53239.329999999994</v>
      </c>
    </row>
    <row r="51059" spans="1:25" x14ac:dyDescent="0.25">
      <c r="A51059" s="1" t="s">
        <v>25</v>
      </c>
      <c r="B51059" s="1" t="s">
        <v>26</v>
      </c>
      <c r="C51059">
        <v>10</v>
      </c>
      <c r="D51059" s="1" t="s">
        <v>473</v>
      </c>
      <c r="E51059" s="1" t="s">
        <v>1442</v>
      </c>
      <c r="F51059" s="1" t="s">
        <v>1493</v>
      </c>
      <c r="G51059" s="1" t="s">
        <v>1494</v>
      </c>
      <c r="H51059" s="1" t="s">
        <v>2000</v>
      </c>
      <c r="I51059" s="1" t="s">
        <v>2001</v>
      </c>
      <c r="J51059" s="1" t="s">
        <v>2002</v>
      </c>
      <c r="K51059" s="1" t="s">
        <v>2003</v>
      </c>
      <c r="L51059" s="1" t="s">
        <v>50</v>
      </c>
      <c r="M51059" s="1" t="s">
        <v>51</v>
      </c>
      <c r="N51059" s="1" t="s">
        <v>51</v>
      </c>
      <c r="O51059" s="1" t="s">
        <v>52</v>
      </c>
      <c r="P51059" s="1" t="s">
        <v>53</v>
      </c>
      <c r="Q51059" s="1" t="s">
        <v>54</v>
      </c>
      <c r="R51059" s="1" t="s">
        <v>1448</v>
      </c>
      <c r="S51059" s="1" t="s">
        <v>56</v>
      </c>
      <c r="T51059" s="1" t="s">
        <v>57</v>
      </c>
      <c r="U51059" s="1" t="s">
        <v>51</v>
      </c>
      <c r="V51059" s="1" t="s">
        <v>43</v>
      </c>
      <c r="W51059">
        <v>1</v>
      </c>
      <c r="X51059">
        <v>7.24</v>
      </c>
      <c r="Y51059">
        <v>229.2</v>
      </c>
    </row>
    <row r="51060" spans="1:25" x14ac:dyDescent="0.25">
      <c r="A51060" s="1" t="s">
        <v>25</v>
      </c>
      <c r="B51060" s="1" t="s">
        <v>26</v>
      </c>
      <c r="C51060">
        <v>10</v>
      </c>
      <c r="D51060" s="1" t="s">
        <v>473</v>
      </c>
      <c r="E51060" s="1" t="s">
        <v>1442</v>
      </c>
      <c r="F51060" s="1" t="s">
        <v>1493</v>
      </c>
      <c r="G51060" s="1" t="s">
        <v>1494</v>
      </c>
      <c r="H51060" s="1" t="s">
        <v>1495</v>
      </c>
      <c r="I51060" s="1" t="s">
        <v>1496</v>
      </c>
      <c r="J51060" s="1" t="s">
        <v>1497</v>
      </c>
      <c r="K51060" s="1" t="s">
        <v>1498</v>
      </c>
      <c r="L51060" s="1" t="s">
        <v>137</v>
      </c>
      <c r="M51060" s="1" t="s">
        <v>138</v>
      </c>
      <c r="N51060" s="1" t="s">
        <v>138</v>
      </c>
      <c r="O51060" s="1" t="s">
        <v>36</v>
      </c>
      <c r="P51060" s="1" t="s">
        <v>37</v>
      </c>
      <c r="Q51060" s="1" t="s">
        <v>54</v>
      </c>
      <c r="R51060" s="1" t="s">
        <v>1448</v>
      </c>
      <c r="S51060" s="1" t="s">
        <v>82</v>
      </c>
      <c r="T51060" s="1" t="s">
        <v>96</v>
      </c>
      <c r="U51060" s="1" t="s">
        <v>97</v>
      </c>
      <c r="V51060" s="1" t="s">
        <v>43</v>
      </c>
      <c r="W51060">
        <v>1</v>
      </c>
      <c r="X51060">
        <v>1143.06</v>
      </c>
      <c r="Y51060">
        <v>453.59999999999997</v>
      </c>
    </row>
    <row r="51061" spans="1:25" x14ac:dyDescent="0.25">
      <c r="A51061" s="1" t="s">
        <v>25</v>
      </c>
      <c r="B51061" s="1" t="s">
        <v>26</v>
      </c>
      <c r="C51061">
        <v>10</v>
      </c>
      <c r="D51061" s="1" t="s">
        <v>473</v>
      </c>
      <c r="E51061" s="1" t="s">
        <v>1442</v>
      </c>
      <c r="F51061" s="1" t="s">
        <v>1493</v>
      </c>
      <c r="G51061" s="1" t="s">
        <v>1494</v>
      </c>
      <c r="H51061" s="1" t="s">
        <v>1495</v>
      </c>
      <c r="I51061" s="1" t="s">
        <v>1496</v>
      </c>
      <c r="J51061" s="1" t="s">
        <v>1497</v>
      </c>
      <c r="K51061" s="1" t="s">
        <v>1498</v>
      </c>
      <c r="L51061" s="1" t="s">
        <v>488</v>
      </c>
      <c r="M51061" s="1" t="s">
        <v>489</v>
      </c>
      <c r="N51061" s="1" t="s">
        <v>489</v>
      </c>
      <c r="O51061" s="1" t="s">
        <v>116</v>
      </c>
      <c r="P51061" s="1" t="s">
        <v>37</v>
      </c>
      <c r="Q51061" s="1" t="s">
        <v>54</v>
      </c>
      <c r="R51061" s="1" t="s">
        <v>1448</v>
      </c>
      <c r="S51061" s="1" t="s">
        <v>82</v>
      </c>
      <c r="T51061" s="1" t="s">
        <v>252</v>
      </c>
      <c r="U51061" s="1" t="s">
        <v>253</v>
      </c>
      <c r="V51061" s="1" t="s">
        <v>43</v>
      </c>
      <c r="W51061">
        <v>1</v>
      </c>
      <c r="X51061">
        <v>1197.5</v>
      </c>
      <c r="Y51061">
        <v>475.2</v>
      </c>
    </row>
    <row r="51062" spans="1:25" x14ac:dyDescent="0.25">
      <c r="A51062" s="1" t="s">
        <v>25</v>
      </c>
      <c r="B51062" s="1" t="s">
        <v>26</v>
      </c>
      <c r="C51062">
        <v>10</v>
      </c>
      <c r="D51062" s="1" t="s">
        <v>473</v>
      </c>
      <c r="E51062" s="1" t="s">
        <v>1442</v>
      </c>
      <c r="F51062" s="1" t="s">
        <v>1493</v>
      </c>
      <c r="G51062" s="1" t="s">
        <v>1494</v>
      </c>
      <c r="H51062" s="1" t="s">
        <v>2034</v>
      </c>
      <c r="I51062" s="1" t="s">
        <v>2035</v>
      </c>
      <c r="J51062" s="1" t="s">
        <v>2036</v>
      </c>
      <c r="K51062" s="1" t="s">
        <v>2035</v>
      </c>
      <c r="L51062" s="1" t="s">
        <v>34</v>
      </c>
      <c r="M51062" s="1" t="s">
        <v>35</v>
      </c>
      <c r="N51062" s="1" t="s">
        <v>35</v>
      </c>
      <c r="O51062" s="1" t="s">
        <v>36</v>
      </c>
      <c r="P51062" s="1" t="s">
        <v>37</v>
      </c>
      <c r="Q51062" s="1" t="s">
        <v>122</v>
      </c>
      <c r="R51062" s="1" t="s">
        <v>954</v>
      </c>
      <c r="S51062" s="1" t="s">
        <v>40</v>
      </c>
      <c r="T51062" s="1" t="s">
        <v>41</v>
      </c>
      <c r="U51062" s="1" t="s">
        <v>42</v>
      </c>
      <c r="V51062" s="1" t="s">
        <v>43</v>
      </c>
      <c r="W51062">
        <v>1</v>
      </c>
      <c r="X51062">
        <v>863.43</v>
      </c>
      <c r="Y51062">
        <v>7500.4099999999989</v>
      </c>
    </row>
    <row r="51063" spans="1:25" x14ac:dyDescent="0.25">
      <c r="A51063" s="1" t="s">
        <v>25</v>
      </c>
      <c r="B51063" s="1" t="s">
        <v>26</v>
      </c>
      <c r="C51063">
        <v>10</v>
      </c>
      <c r="D51063" s="1" t="s">
        <v>473</v>
      </c>
      <c r="E51063" s="1" t="s">
        <v>1442</v>
      </c>
      <c r="F51063" s="1" t="s">
        <v>1493</v>
      </c>
      <c r="G51063" s="1" t="s">
        <v>1494</v>
      </c>
      <c r="H51063" s="1" t="s">
        <v>2034</v>
      </c>
      <c r="I51063" s="1" t="s">
        <v>2035</v>
      </c>
      <c r="J51063" s="1" t="s">
        <v>2036</v>
      </c>
      <c r="K51063" s="1" t="s">
        <v>2035</v>
      </c>
      <c r="L51063" s="1" t="s">
        <v>156</v>
      </c>
      <c r="M51063" s="1" t="s">
        <v>157</v>
      </c>
      <c r="N51063" s="1" t="s">
        <v>158</v>
      </c>
      <c r="O51063" s="1" t="s">
        <v>36</v>
      </c>
      <c r="P51063" s="1" t="s">
        <v>37</v>
      </c>
      <c r="Q51063" s="1" t="s">
        <v>122</v>
      </c>
      <c r="R51063" s="1" t="s">
        <v>954</v>
      </c>
      <c r="S51063" s="1" t="s">
        <v>82</v>
      </c>
      <c r="T51063" s="1" t="s">
        <v>96</v>
      </c>
      <c r="U51063" s="1" t="s">
        <v>97</v>
      </c>
      <c r="V51063" s="1" t="s">
        <v>43</v>
      </c>
      <c r="W51063">
        <v>1</v>
      </c>
      <c r="X51063">
        <v>1159</v>
      </c>
      <c r="Y51063">
        <v>2244</v>
      </c>
    </row>
    <row r="51064" spans="1:25" x14ac:dyDescent="0.25">
      <c r="A51064" s="1" t="s">
        <v>25</v>
      </c>
      <c r="B51064" s="1" t="s">
        <v>26</v>
      </c>
      <c r="C51064">
        <v>10</v>
      </c>
      <c r="D51064" s="1" t="s">
        <v>473</v>
      </c>
      <c r="E51064" s="1" t="s">
        <v>1442</v>
      </c>
      <c r="F51064" s="1" t="s">
        <v>3160</v>
      </c>
      <c r="G51064" s="1" t="s">
        <v>3161</v>
      </c>
      <c r="H51064" s="1" t="s">
        <v>3162</v>
      </c>
      <c r="I51064" s="1" t="s">
        <v>3163</v>
      </c>
      <c r="J51064" s="1" t="s">
        <v>5334</v>
      </c>
      <c r="K51064" s="1" t="s">
        <v>5335</v>
      </c>
      <c r="L51064" s="1" t="s">
        <v>93</v>
      </c>
      <c r="M51064" s="1" t="s">
        <v>94</v>
      </c>
      <c r="N51064" s="1" t="s">
        <v>198</v>
      </c>
      <c r="O51064" s="1" t="s">
        <v>95</v>
      </c>
      <c r="P51064" s="1" t="s">
        <v>37</v>
      </c>
      <c r="Q51064" s="1" t="s">
        <v>122</v>
      </c>
      <c r="R51064" s="1" t="s">
        <v>954</v>
      </c>
      <c r="S51064" s="1" t="s">
        <v>82</v>
      </c>
      <c r="T51064" s="1" t="s">
        <v>96</v>
      </c>
      <c r="U51064" s="1" t="s">
        <v>97</v>
      </c>
      <c r="V51064" s="1" t="s">
        <v>43</v>
      </c>
      <c r="W51064">
        <v>1</v>
      </c>
      <c r="X51064">
        <v>462.59999999999997</v>
      </c>
      <c r="Y51064">
        <v>4142.0999999999995</v>
      </c>
    </row>
    <row r="51065" spans="1:25" x14ac:dyDescent="0.25">
      <c r="A51065" s="1" t="s">
        <v>25</v>
      </c>
      <c r="B51065" s="1" t="s">
        <v>26</v>
      </c>
      <c r="C51065">
        <v>10</v>
      </c>
      <c r="D51065" s="1" t="s">
        <v>473</v>
      </c>
      <c r="E51065" s="1" t="s">
        <v>1442</v>
      </c>
      <c r="F51065" s="1" t="s">
        <v>1511</v>
      </c>
      <c r="G51065" s="1" t="s">
        <v>1512</v>
      </c>
      <c r="H51065" s="1" t="s">
        <v>3165</v>
      </c>
      <c r="I51065" s="1" t="s">
        <v>3166</v>
      </c>
      <c r="J51065" s="1" t="s">
        <v>3167</v>
      </c>
      <c r="K51065" s="1" t="s">
        <v>3168</v>
      </c>
      <c r="L51065" s="1" t="s">
        <v>749</v>
      </c>
      <c r="M51065" s="1" t="s">
        <v>750</v>
      </c>
      <c r="N51065" s="1" t="s">
        <v>750</v>
      </c>
      <c r="O51065" s="1" t="s">
        <v>36</v>
      </c>
      <c r="P51065" s="1" t="s">
        <v>37</v>
      </c>
      <c r="Q51065" s="1" t="s">
        <v>54</v>
      </c>
      <c r="R51065" s="1" t="s">
        <v>1448</v>
      </c>
      <c r="S51065" s="1" t="s">
        <v>82</v>
      </c>
      <c r="T51065" s="1" t="s">
        <v>96</v>
      </c>
      <c r="U51065" s="1" t="s">
        <v>97</v>
      </c>
      <c r="V51065" s="1" t="s">
        <v>43</v>
      </c>
      <c r="W51065">
        <v>1</v>
      </c>
      <c r="X51065">
        <v>209</v>
      </c>
      <c r="Y51065">
        <v>13000</v>
      </c>
    </row>
    <row r="51066" spans="1:25" x14ac:dyDescent="0.25">
      <c r="A51066" s="1" t="s">
        <v>25</v>
      </c>
      <c r="B51066" s="1" t="s">
        <v>26</v>
      </c>
      <c r="C51066">
        <v>10</v>
      </c>
      <c r="D51066" s="1" t="s">
        <v>473</v>
      </c>
      <c r="E51066" s="1" t="s">
        <v>1442</v>
      </c>
      <c r="F51066" s="1" t="s">
        <v>1511</v>
      </c>
      <c r="G51066" s="1" t="s">
        <v>1512</v>
      </c>
      <c r="H51066" s="1" t="s">
        <v>1513</v>
      </c>
      <c r="I51066" s="1" t="s">
        <v>1514</v>
      </c>
      <c r="J51066" s="1" t="s">
        <v>1515</v>
      </c>
      <c r="K51066" s="1" t="s">
        <v>1516</v>
      </c>
      <c r="L51066" s="1" t="s">
        <v>93</v>
      </c>
      <c r="M51066" s="1" t="s">
        <v>94</v>
      </c>
      <c r="N51066" s="1" t="s">
        <v>94</v>
      </c>
      <c r="O51066" s="1" t="s">
        <v>95</v>
      </c>
      <c r="P51066" s="1" t="s">
        <v>37</v>
      </c>
      <c r="Q51066" s="1" t="s">
        <v>54</v>
      </c>
      <c r="R51066" s="1" t="s">
        <v>1448</v>
      </c>
      <c r="S51066" s="1" t="s">
        <v>82</v>
      </c>
      <c r="T51066" s="1" t="s">
        <v>96</v>
      </c>
      <c r="U51066" s="1" t="s">
        <v>97</v>
      </c>
      <c r="V51066" s="1" t="s">
        <v>139</v>
      </c>
      <c r="W51066">
        <v>1</v>
      </c>
      <c r="X51066">
        <v>422.21999999999997</v>
      </c>
      <c r="Y51066">
        <v>1688.8799999999999</v>
      </c>
    </row>
    <row r="51067" spans="1:25" x14ac:dyDescent="0.25">
      <c r="A51067" s="1" t="s">
        <v>25</v>
      </c>
      <c r="B51067" s="1" t="s">
        <v>26</v>
      </c>
      <c r="C51067">
        <v>10</v>
      </c>
      <c r="D51067" s="1" t="s">
        <v>473</v>
      </c>
      <c r="E51067" s="1" t="s">
        <v>1442</v>
      </c>
      <c r="F51067" s="1" t="s">
        <v>1511</v>
      </c>
      <c r="G51067" s="1" t="s">
        <v>1512</v>
      </c>
      <c r="H51067" s="1" t="s">
        <v>1528</v>
      </c>
      <c r="I51067" s="1" t="s">
        <v>1529</v>
      </c>
      <c r="J51067" s="1" t="s">
        <v>3124</v>
      </c>
      <c r="K51067" s="1" t="s">
        <v>1566</v>
      </c>
      <c r="L51067" s="1" t="s">
        <v>93</v>
      </c>
      <c r="M51067" s="1" t="s">
        <v>94</v>
      </c>
      <c r="N51067" s="1" t="s">
        <v>94</v>
      </c>
      <c r="O51067" s="1" t="s">
        <v>95</v>
      </c>
      <c r="P51067" s="1" t="s">
        <v>37</v>
      </c>
      <c r="Q51067" s="1" t="s">
        <v>54</v>
      </c>
      <c r="R51067" s="1" t="s">
        <v>1448</v>
      </c>
      <c r="S51067" s="1" t="s">
        <v>82</v>
      </c>
      <c r="T51067" s="1" t="s">
        <v>96</v>
      </c>
      <c r="U51067" s="1" t="s">
        <v>97</v>
      </c>
      <c r="V51067" s="1" t="s">
        <v>139</v>
      </c>
      <c r="W51067">
        <v>1</v>
      </c>
      <c r="X51067">
        <v>947.25</v>
      </c>
      <c r="Y51067">
        <v>4491.7299999999996</v>
      </c>
    </row>
    <row r="51068" spans="1:25" x14ac:dyDescent="0.25">
      <c r="A51068" s="1" t="s">
        <v>25</v>
      </c>
      <c r="B51068" s="1" t="s">
        <v>26</v>
      </c>
      <c r="C51068">
        <v>10</v>
      </c>
      <c r="D51068" s="1" t="s">
        <v>473</v>
      </c>
      <c r="E51068" s="1" t="s">
        <v>1442</v>
      </c>
      <c r="F51068" s="1" t="s">
        <v>1511</v>
      </c>
      <c r="G51068" s="1" t="s">
        <v>1512</v>
      </c>
      <c r="H51068" s="1" t="s">
        <v>1528</v>
      </c>
      <c r="I51068" s="1" t="s">
        <v>1529</v>
      </c>
      <c r="J51068" s="1" t="s">
        <v>1530</v>
      </c>
      <c r="K51068" s="1" t="s">
        <v>1518</v>
      </c>
      <c r="L51068" s="1" t="s">
        <v>93</v>
      </c>
      <c r="M51068" s="1" t="s">
        <v>94</v>
      </c>
      <c r="N51068" s="1" t="s">
        <v>94</v>
      </c>
      <c r="O51068" s="1" t="s">
        <v>95</v>
      </c>
      <c r="P51068" s="1" t="s">
        <v>37</v>
      </c>
      <c r="Q51068" s="1" t="s">
        <v>54</v>
      </c>
      <c r="R51068" s="1" t="s">
        <v>1448</v>
      </c>
      <c r="S51068" s="1" t="s">
        <v>82</v>
      </c>
      <c r="T51068" s="1" t="s">
        <v>96</v>
      </c>
      <c r="U51068" s="1" t="s">
        <v>97</v>
      </c>
      <c r="V51068" s="1" t="s">
        <v>139</v>
      </c>
      <c r="W51068">
        <v>1</v>
      </c>
      <c r="X51068">
        <v>415.58</v>
      </c>
      <c r="Y51068">
        <v>3004</v>
      </c>
    </row>
    <row r="51069" spans="1:25" x14ac:dyDescent="0.25">
      <c r="A51069" s="1" t="s">
        <v>25</v>
      </c>
      <c r="B51069" s="1" t="s">
        <v>26</v>
      </c>
      <c r="C51069">
        <v>10</v>
      </c>
      <c r="D51069" s="1" t="s">
        <v>473</v>
      </c>
      <c r="E51069" s="1" t="s">
        <v>1442</v>
      </c>
      <c r="F51069" s="1" t="s">
        <v>1511</v>
      </c>
      <c r="G51069" s="1" t="s">
        <v>1512</v>
      </c>
      <c r="H51069" s="1" t="s">
        <v>1528</v>
      </c>
      <c r="I51069" s="1" t="s">
        <v>1529</v>
      </c>
      <c r="J51069" s="1" t="s">
        <v>1885</v>
      </c>
      <c r="K51069" s="1" t="s">
        <v>1886</v>
      </c>
      <c r="L51069" s="1" t="s">
        <v>34</v>
      </c>
      <c r="M51069" s="1" t="s">
        <v>35</v>
      </c>
      <c r="N51069" s="1" t="s">
        <v>35</v>
      </c>
      <c r="O51069" s="1" t="s">
        <v>36</v>
      </c>
      <c r="P51069" s="1" t="s">
        <v>37</v>
      </c>
      <c r="Q51069" s="1" t="s">
        <v>54</v>
      </c>
      <c r="R51069" s="1" t="s">
        <v>1448</v>
      </c>
      <c r="S51069" s="1" t="s">
        <v>40</v>
      </c>
      <c r="T51069" s="1" t="s">
        <v>41</v>
      </c>
      <c r="U51069" s="1" t="s">
        <v>42</v>
      </c>
      <c r="V51069" s="1" t="s">
        <v>43</v>
      </c>
      <c r="W51069">
        <v>1</v>
      </c>
      <c r="X51069">
        <v>1344</v>
      </c>
      <c r="Y51069">
        <v>880.31999999999994</v>
      </c>
    </row>
    <row r="51070" spans="1:25" x14ac:dyDescent="0.25">
      <c r="A51070" s="1" t="s">
        <v>25</v>
      </c>
      <c r="B51070" s="1" t="s">
        <v>26</v>
      </c>
      <c r="C51070">
        <v>10</v>
      </c>
      <c r="D51070" s="1" t="s">
        <v>473</v>
      </c>
      <c r="E51070" s="1" t="s">
        <v>1442</v>
      </c>
      <c r="F51070" s="1" t="s">
        <v>1511</v>
      </c>
      <c r="G51070" s="1" t="s">
        <v>1512</v>
      </c>
      <c r="H51070" s="1" t="s">
        <v>1531</v>
      </c>
      <c r="I51070" s="1" t="s">
        <v>1532</v>
      </c>
      <c r="J51070" s="1" t="s">
        <v>1533</v>
      </c>
      <c r="K51070" s="1" t="s">
        <v>1534</v>
      </c>
      <c r="L51070" s="1" t="s">
        <v>34</v>
      </c>
      <c r="M51070" s="1" t="s">
        <v>35</v>
      </c>
      <c r="N51070" s="1" t="s">
        <v>35</v>
      </c>
      <c r="O51070" s="1" t="s">
        <v>36</v>
      </c>
      <c r="P51070" s="1" t="s">
        <v>37</v>
      </c>
      <c r="Q51070" s="1" t="s">
        <v>54</v>
      </c>
      <c r="R51070" s="1" t="s">
        <v>1448</v>
      </c>
      <c r="S51070" s="1" t="s">
        <v>40</v>
      </c>
      <c r="T51070" s="1" t="s">
        <v>147</v>
      </c>
      <c r="U51070" s="1" t="s">
        <v>148</v>
      </c>
      <c r="V51070" s="1" t="s">
        <v>43</v>
      </c>
      <c r="W51070">
        <v>1</v>
      </c>
      <c r="X51070">
        <v>3971.1</v>
      </c>
      <c r="Y51070">
        <v>35541.189999999995</v>
      </c>
    </row>
    <row r="51071" spans="1:25" x14ac:dyDescent="0.25">
      <c r="A51071" s="1" t="s">
        <v>25</v>
      </c>
      <c r="B51071" s="1" t="s">
        <v>26</v>
      </c>
      <c r="C51071">
        <v>10</v>
      </c>
      <c r="D51071" s="1" t="s">
        <v>473</v>
      </c>
      <c r="E51071" s="1" t="s">
        <v>1442</v>
      </c>
      <c r="F51071" s="1" t="s">
        <v>1511</v>
      </c>
      <c r="G51071" s="1" t="s">
        <v>1512</v>
      </c>
      <c r="H51071" s="1" t="s">
        <v>1535</v>
      </c>
      <c r="I51071" s="1" t="s">
        <v>1536</v>
      </c>
      <c r="J51071" s="1" t="s">
        <v>1537</v>
      </c>
      <c r="K51071" s="1" t="s">
        <v>1518</v>
      </c>
      <c r="L51071" s="1" t="s">
        <v>649</v>
      </c>
      <c r="M51071" s="1" t="s">
        <v>650</v>
      </c>
      <c r="N51071" s="1" t="s">
        <v>650</v>
      </c>
      <c r="O51071" s="1" t="s">
        <v>36</v>
      </c>
      <c r="P51071" s="1" t="s">
        <v>37</v>
      </c>
      <c r="Q51071" s="1" t="s">
        <v>54</v>
      </c>
      <c r="R51071" s="1" t="s">
        <v>1448</v>
      </c>
      <c r="S51071" s="1" t="s">
        <v>82</v>
      </c>
      <c r="T51071" s="1" t="s">
        <v>252</v>
      </c>
      <c r="U51071" s="1" t="s">
        <v>253</v>
      </c>
      <c r="V51071" s="1" t="s">
        <v>43</v>
      </c>
      <c r="W51071">
        <v>1</v>
      </c>
      <c r="X51071">
        <v>1009.0999999999999</v>
      </c>
      <c r="Y51071">
        <v>7975</v>
      </c>
    </row>
    <row r="51072" spans="1:25" x14ac:dyDescent="0.25">
      <c r="A51072" s="1" t="s">
        <v>25</v>
      </c>
      <c r="B51072" s="1" t="s">
        <v>26</v>
      </c>
      <c r="C51072">
        <v>10</v>
      </c>
      <c r="D51072" s="1" t="s">
        <v>473</v>
      </c>
      <c r="E51072" s="1" t="s">
        <v>1442</v>
      </c>
      <c r="F51072" s="1" t="s">
        <v>1511</v>
      </c>
      <c r="G51072" s="1" t="s">
        <v>1512</v>
      </c>
      <c r="H51072" s="1" t="s">
        <v>5336</v>
      </c>
      <c r="I51072" s="1" t="s">
        <v>5337</v>
      </c>
      <c r="J51072" s="1" t="s">
        <v>5338</v>
      </c>
      <c r="K51072" s="1" t="s">
        <v>5337</v>
      </c>
      <c r="L51072" s="1" t="s">
        <v>749</v>
      </c>
      <c r="M51072" s="1" t="s">
        <v>750</v>
      </c>
      <c r="N51072" s="1" t="s">
        <v>750</v>
      </c>
      <c r="O51072" s="1" t="s">
        <v>36</v>
      </c>
      <c r="P51072" s="1" t="s">
        <v>37</v>
      </c>
      <c r="Q51072" s="1" t="s">
        <v>54</v>
      </c>
      <c r="R51072" s="1" t="s">
        <v>1448</v>
      </c>
      <c r="S51072" s="1" t="s">
        <v>82</v>
      </c>
      <c r="T51072" s="1" t="s">
        <v>96</v>
      </c>
      <c r="U51072" s="1" t="s">
        <v>97</v>
      </c>
      <c r="V51072" s="1" t="s">
        <v>43</v>
      </c>
      <c r="W51072">
        <v>1</v>
      </c>
      <c r="X51072">
        <v>209</v>
      </c>
      <c r="Y51072">
        <v>13000</v>
      </c>
    </row>
    <row r="51073" spans="1:25" x14ac:dyDescent="0.25">
      <c r="A51073" s="1" t="s">
        <v>25</v>
      </c>
      <c r="B51073" s="1" t="s">
        <v>26</v>
      </c>
      <c r="C51073">
        <v>10</v>
      </c>
      <c r="D51073" s="1" t="s">
        <v>473</v>
      </c>
      <c r="E51073" s="1" t="s">
        <v>1442</v>
      </c>
      <c r="F51073" s="1" t="s">
        <v>1538</v>
      </c>
      <c r="G51073" s="1" t="s">
        <v>1539</v>
      </c>
      <c r="H51073" s="1" t="s">
        <v>1540</v>
      </c>
      <c r="I51073" s="1" t="s">
        <v>1541</v>
      </c>
      <c r="J51073" s="1" t="s">
        <v>1542</v>
      </c>
      <c r="K51073" s="1" t="s">
        <v>1543</v>
      </c>
      <c r="L51073" s="1" t="s">
        <v>93</v>
      </c>
      <c r="M51073" s="1" t="s">
        <v>94</v>
      </c>
      <c r="N51073" s="1" t="s">
        <v>94</v>
      </c>
      <c r="O51073" s="1" t="s">
        <v>95</v>
      </c>
      <c r="P51073" s="1" t="s">
        <v>37</v>
      </c>
      <c r="Q51073" s="1" t="s">
        <v>122</v>
      </c>
      <c r="R51073" s="1" t="s">
        <v>954</v>
      </c>
      <c r="S51073" s="1" t="s">
        <v>72</v>
      </c>
      <c r="T51073" s="1" t="s">
        <v>135</v>
      </c>
      <c r="U51073" s="1" t="s">
        <v>136</v>
      </c>
      <c r="V51073" s="1" t="s">
        <v>139</v>
      </c>
      <c r="W51073">
        <v>1</v>
      </c>
      <c r="X51073">
        <v>54</v>
      </c>
      <c r="Y51073">
        <v>142.19999999999999</v>
      </c>
    </row>
    <row r="51074" spans="1:25" x14ac:dyDescent="0.25">
      <c r="A51074" s="1" t="s">
        <v>25</v>
      </c>
      <c r="B51074" s="1" t="s">
        <v>26</v>
      </c>
      <c r="C51074">
        <v>10</v>
      </c>
      <c r="D51074" s="1" t="s">
        <v>473</v>
      </c>
      <c r="E51074" s="1" t="s">
        <v>1442</v>
      </c>
      <c r="F51074" s="1" t="s">
        <v>1538</v>
      </c>
      <c r="G51074" s="1" t="s">
        <v>1539</v>
      </c>
      <c r="H51074" s="1" t="s">
        <v>1540</v>
      </c>
      <c r="I51074" s="1" t="s">
        <v>1541</v>
      </c>
      <c r="J51074" s="1" t="s">
        <v>1550</v>
      </c>
      <c r="K51074" s="1" t="s">
        <v>1551</v>
      </c>
      <c r="L51074" s="1" t="s">
        <v>114</v>
      </c>
      <c r="M51074" s="1" t="s">
        <v>115</v>
      </c>
      <c r="N51074" s="1" t="s">
        <v>115</v>
      </c>
      <c r="O51074" s="1" t="s">
        <v>116</v>
      </c>
      <c r="P51074" s="1" t="s">
        <v>37</v>
      </c>
      <c r="Q51074" s="1" t="s">
        <v>122</v>
      </c>
      <c r="R51074" s="1" t="s">
        <v>954</v>
      </c>
      <c r="S51074" s="1" t="s">
        <v>186</v>
      </c>
      <c r="T51074" s="1" t="s">
        <v>187</v>
      </c>
      <c r="U51074" s="1" t="s">
        <v>188</v>
      </c>
      <c r="V51074" s="1" t="s">
        <v>139</v>
      </c>
      <c r="W51074">
        <v>1</v>
      </c>
      <c r="X51074">
        <v>0</v>
      </c>
      <c r="Y51074">
        <v>7807.1039416830463</v>
      </c>
    </row>
    <row r="51075" spans="1:25" x14ac:dyDescent="0.25">
      <c r="A51075" s="1" t="s">
        <v>25</v>
      </c>
      <c r="B51075" s="1" t="s">
        <v>26</v>
      </c>
      <c r="C51075">
        <v>10</v>
      </c>
      <c r="D51075" s="1" t="s">
        <v>473</v>
      </c>
      <c r="E51075" s="1" t="s">
        <v>1442</v>
      </c>
      <c r="F51075" s="1" t="s">
        <v>1538</v>
      </c>
      <c r="G51075" s="1" t="s">
        <v>1539</v>
      </c>
      <c r="H51075" s="1" t="s">
        <v>1552</v>
      </c>
      <c r="I51075" s="1" t="s">
        <v>1553</v>
      </c>
      <c r="J51075" s="1" t="s">
        <v>1554</v>
      </c>
      <c r="K51075" s="1" t="s">
        <v>1555</v>
      </c>
      <c r="L51075" s="1" t="s">
        <v>93</v>
      </c>
      <c r="M51075" s="1" t="s">
        <v>94</v>
      </c>
      <c r="N51075" s="1" t="s">
        <v>94</v>
      </c>
      <c r="O51075" s="1" t="s">
        <v>95</v>
      </c>
      <c r="P51075" s="1" t="s">
        <v>37</v>
      </c>
      <c r="Q51075" s="1" t="s">
        <v>122</v>
      </c>
      <c r="R51075" s="1" t="s">
        <v>954</v>
      </c>
      <c r="S51075" s="1" t="s">
        <v>82</v>
      </c>
      <c r="T51075" s="1" t="s">
        <v>96</v>
      </c>
      <c r="U51075" s="1" t="s">
        <v>97</v>
      </c>
      <c r="V51075" s="1" t="s">
        <v>139</v>
      </c>
      <c r="W51075">
        <v>1</v>
      </c>
      <c r="X51075">
        <v>3895</v>
      </c>
      <c r="Y51075">
        <v>57016.75</v>
      </c>
    </row>
    <row r="51076" spans="1:25" x14ac:dyDescent="0.25">
      <c r="A51076" s="1" t="s">
        <v>25</v>
      </c>
      <c r="B51076" s="1" t="s">
        <v>26</v>
      </c>
      <c r="C51076">
        <v>10</v>
      </c>
      <c r="D51076" s="1" t="s">
        <v>473</v>
      </c>
      <c r="E51076" s="1" t="s">
        <v>1442</v>
      </c>
      <c r="F51076" s="1" t="s">
        <v>1538</v>
      </c>
      <c r="G51076" s="1" t="s">
        <v>1539</v>
      </c>
      <c r="H51076" s="1" t="s">
        <v>1552</v>
      </c>
      <c r="I51076" s="1" t="s">
        <v>1553</v>
      </c>
      <c r="J51076" s="1" t="s">
        <v>1554</v>
      </c>
      <c r="K51076" s="1" t="s">
        <v>1555</v>
      </c>
      <c r="L51076" s="1" t="s">
        <v>93</v>
      </c>
      <c r="M51076" s="1" t="s">
        <v>94</v>
      </c>
      <c r="N51076" s="1" t="s">
        <v>94</v>
      </c>
      <c r="O51076" s="1" t="s">
        <v>95</v>
      </c>
      <c r="P51076" s="1" t="s">
        <v>37</v>
      </c>
      <c r="Q51076" s="1" t="s">
        <v>122</v>
      </c>
      <c r="R51076" s="1" t="s">
        <v>954</v>
      </c>
      <c r="S51076" s="1" t="s">
        <v>82</v>
      </c>
      <c r="T51076" s="1" t="s">
        <v>83</v>
      </c>
      <c r="U51076" s="1" t="s">
        <v>84</v>
      </c>
      <c r="V51076" s="1" t="s">
        <v>139</v>
      </c>
      <c r="W51076">
        <v>1</v>
      </c>
      <c r="X51076">
        <v>1705</v>
      </c>
      <c r="Y51076">
        <v>23600</v>
      </c>
    </row>
    <row r="51077" spans="1:25" x14ac:dyDescent="0.25">
      <c r="A51077" s="1" t="s">
        <v>25</v>
      </c>
      <c r="B51077" s="1" t="s">
        <v>26</v>
      </c>
      <c r="C51077">
        <v>10</v>
      </c>
      <c r="D51077" s="1" t="s">
        <v>473</v>
      </c>
      <c r="E51077" s="1" t="s">
        <v>1442</v>
      </c>
      <c r="F51077" s="1" t="s">
        <v>1538</v>
      </c>
      <c r="G51077" s="1" t="s">
        <v>1539</v>
      </c>
      <c r="H51077" s="1" t="s">
        <v>1552</v>
      </c>
      <c r="I51077" s="1" t="s">
        <v>1553</v>
      </c>
      <c r="J51077" s="1" t="s">
        <v>1554</v>
      </c>
      <c r="K51077" s="1" t="s">
        <v>1555</v>
      </c>
      <c r="L51077" s="1" t="s">
        <v>93</v>
      </c>
      <c r="M51077" s="1" t="s">
        <v>94</v>
      </c>
      <c r="N51077" s="1" t="s">
        <v>198</v>
      </c>
      <c r="O51077" s="1" t="s">
        <v>95</v>
      </c>
      <c r="P51077" s="1" t="s">
        <v>37</v>
      </c>
      <c r="Q51077" s="1" t="s">
        <v>122</v>
      </c>
      <c r="R51077" s="1" t="s">
        <v>954</v>
      </c>
      <c r="S51077" s="1" t="s">
        <v>186</v>
      </c>
      <c r="T51077" s="1" t="s">
        <v>187</v>
      </c>
      <c r="U51077" s="1" t="s">
        <v>188</v>
      </c>
      <c r="V51077" s="1" t="s">
        <v>139</v>
      </c>
      <c r="W51077">
        <v>1</v>
      </c>
      <c r="X51077">
        <v>0</v>
      </c>
      <c r="Y51077">
        <v>474.0287111052121</v>
      </c>
    </row>
    <row r="51078" spans="1:25" x14ac:dyDescent="0.25">
      <c r="A51078" s="1" t="s">
        <v>25</v>
      </c>
      <c r="B51078" s="1" t="s">
        <v>26</v>
      </c>
      <c r="C51078">
        <v>10</v>
      </c>
      <c r="D51078" s="1" t="s">
        <v>473</v>
      </c>
      <c r="E51078" s="1" t="s">
        <v>1442</v>
      </c>
      <c r="F51078" s="1" t="s">
        <v>1538</v>
      </c>
      <c r="G51078" s="1" t="s">
        <v>1539</v>
      </c>
      <c r="H51078" s="1" t="s">
        <v>1556</v>
      </c>
      <c r="I51078" s="1" t="s">
        <v>1557</v>
      </c>
      <c r="J51078" s="1" t="s">
        <v>1558</v>
      </c>
      <c r="K51078" s="1" t="s">
        <v>1518</v>
      </c>
      <c r="L51078" s="1" t="s">
        <v>93</v>
      </c>
      <c r="M51078" s="1" t="s">
        <v>94</v>
      </c>
      <c r="N51078" s="1" t="s">
        <v>94</v>
      </c>
      <c r="O51078" s="1" t="s">
        <v>95</v>
      </c>
      <c r="P51078" s="1" t="s">
        <v>37</v>
      </c>
      <c r="Q51078" s="1" t="s">
        <v>122</v>
      </c>
      <c r="R51078" s="1" t="s">
        <v>954</v>
      </c>
      <c r="S51078" s="1" t="s">
        <v>186</v>
      </c>
      <c r="T51078" s="1" t="s">
        <v>187</v>
      </c>
      <c r="U51078" s="1" t="s">
        <v>188</v>
      </c>
      <c r="V51078" s="1" t="s">
        <v>139</v>
      </c>
      <c r="W51078">
        <v>1</v>
      </c>
      <c r="X51078">
        <v>0</v>
      </c>
      <c r="Y51078">
        <v>2298.3688582356976</v>
      </c>
    </row>
    <row r="51079" spans="1:25" x14ac:dyDescent="0.25">
      <c r="A51079" s="1" t="s">
        <v>25</v>
      </c>
      <c r="B51079" s="1" t="s">
        <v>26</v>
      </c>
      <c r="C51079">
        <v>10</v>
      </c>
      <c r="D51079" s="1" t="s">
        <v>473</v>
      </c>
      <c r="E51079" s="1" t="s">
        <v>1442</v>
      </c>
      <c r="F51079" s="1" t="s">
        <v>1538</v>
      </c>
      <c r="G51079" s="1" t="s">
        <v>1539</v>
      </c>
      <c r="H51079" s="1" t="s">
        <v>1556</v>
      </c>
      <c r="I51079" s="1" t="s">
        <v>1557</v>
      </c>
      <c r="J51079" s="1" t="s">
        <v>3132</v>
      </c>
      <c r="K51079" s="1" t="s">
        <v>1555</v>
      </c>
      <c r="L51079" s="1" t="s">
        <v>93</v>
      </c>
      <c r="M51079" s="1" t="s">
        <v>94</v>
      </c>
      <c r="N51079" s="1" t="s">
        <v>94</v>
      </c>
      <c r="O51079" s="1" t="s">
        <v>95</v>
      </c>
      <c r="P51079" s="1" t="s">
        <v>37</v>
      </c>
      <c r="Q51079" s="1" t="s">
        <v>122</v>
      </c>
      <c r="R51079" s="1" t="s">
        <v>954</v>
      </c>
      <c r="S51079" s="1" t="s">
        <v>186</v>
      </c>
      <c r="T51079" s="1" t="s">
        <v>187</v>
      </c>
      <c r="U51079" s="1" t="s">
        <v>188</v>
      </c>
      <c r="V51079" s="1" t="s">
        <v>139</v>
      </c>
      <c r="W51079">
        <v>1</v>
      </c>
      <c r="X51079">
        <v>0</v>
      </c>
      <c r="Y51079">
        <v>470.90994144683401</v>
      </c>
    </row>
    <row r="51080" spans="1:25" x14ac:dyDescent="0.25">
      <c r="A51080" s="1" t="s">
        <v>25</v>
      </c>
      <c r="B51080" s="1" t="s">
        <v>26</v>
      </c>
      <c r="C51080">
        <v>10</v>
      </c>
      <c r="D51080" s="1" t="s">
        <v>473</v>
      </c>
      <c r="E51080" s="1" t="s">
        <v>1442</v>
      </c>
      <c r="F51080" s="1" t="s">
        <v>1538</v>
      </c>
      <c r="G51080" s="1" t="s">
        <v>1539</v>
      </c>
      <c r="H51080" s="1" t="s">
        <v>1556</v>
      </c>
      <c r="I51080" s="1" t="s">
        <v>1557</v>
      </c>
      <c r="J51080" s="1" t="s">
        <v>3132</v>
      </c>
      <c r="K51080" s="1" t="s">
        <v>1555</v>
      </c>
      <c r="L51080" s="1" t="s">
        <v>93</v>
      </c>
      <c r="M51080" s="1" t="s">
        <v>94</v>
      </c>
      <c r="N51080" s="1" t="s">
        <v>94</v>
      </c>
      <c r="O51080" s="1" t="s">
        <v>95</v>
      </c>
      <c r="P51080" s="1" t="s">
        <v>37</v>
      </c>
      <c r="Q51080" s="1" t="s">
        <v>122</v>
      </c>
      <c r="R51080" s="1" t="s">
        <v>954</v>
      </c>
      <c r="S51080" s="1" t="s">
        <v>82</v>
      </c>
      <c r="T51080" s="1" t="s">
        <v>83</v>
      </c>
      <c r="U51080" s="1" t="s">
        <v>84</v>
      </c>
      <c r="V51080" s="1" t="s">
        <v>139</v>
      </c>
      <c r="W51080">
        <v>1</v>
      </c>
      <c r="X51080">
        <v>122.72</v>
      </c>
      <c r="Y51080">
        <v>847.3</v>
      </c>
    </row>
    <row r="51081" spans="1:25" x14ac:dyDescent="0.25">
      <c r="A51081" s="1" t="s">
        <v>25</v>
      </c>
      <c r="B51081" s="1" t="s">
        <v>26</v>
      </c>
      <c r="C51081">
        <v>10</v>
      </c>
      <c r="D51081" s="1" t="s">
        <v>473</v>
      </c>
      <c r="E51081" s="1" t="s">
        <v>1442</v>
      </c>
      <c r="F51081" s="1" t="s">
        <v>1538</v>
      </c>
      <c r="G51081" s="1" t="s">
        <v>1539</v>
      </c>
      <c r="H51081" s="1" t="s">
        <v>1556</v>
      </c>
      <c r="I51081" s="1" t="s">
        <v>1557</v>
      </c>
      <c r="J51081" s="1" t="s">
        <v>3133</v>
      </c>
      <c r="K51081" s="1" t="s">
        <v>1566</v>
      </c>
      <c r="L51081" s="1" t="s">
        <v>93</v>
      </c>
      <c r="M51081" s="1" t="s">
        <v>94</v>
      </c>
      <c r="N51081" s="1" t="s">
        <v>94</v>
      </c>
      <c r="O51081" s="1" t="s">
        <v>95</v>
      </c>
      <c r="P51081" s="1" t="s">
        <v>37</v>
      </c>
      <c r="Q51081" s="1" t="s">
        <v>122</v>
      </c>
      <c r="R51081" s="1" t="s">
        <v>954</v>
      </c>
      <c r="S51081" s="1" t="s">
        <v>186</v>
      </c>
      <c r="T51081" s="1" t="s">
        <v>187</v>
      </c>
      <c r="U51081" s="1" t="s">
        <v>188</v>
      </c>
      <c r="V51081" s="1" t="s">
        <v>139</v>
      </c>
      <c r="W51081">
        <v>1</v>
      </c>
      <c r="X51081">
        <v>0</v>
      </c>
      <c r="Y51081">
        <v>194.49814613777446</v>
      </c>
    </row>
    <row r="51082" spans="1:25" x14ac:dyDescent="0.25">
      <c r="A51082" s="1" t="s">
        <v>25</v>
      </c>
      <c r="B51082" s="1" t="s">
        <v>26</v>
      </c>
      <c r="C51082">
        <v>10</v>
      </c>
      <c r="D51082" s="1" t="s">
        <v>473</v>
      </c>
      <c r="E51082" s="1" t="s">
        <v>1442</v>
      </c>
      <c r="F51082" s="1" t="s">
        <v>1538</v>
      </c>
      <c r="G51082" s="1" t="s">
        <v>1539</v>
      </c>
      <c r="H51082" s="1" t="s">
        <v>1556</v>
      </c>
      <c r="I51082" s="1" t="s">
        <v>1557</v>
      </c>
      <c r="J51082" s="1" t="s">
        <v>3133</v>
      </c>
      <c r="K51082" s="1" t="s">
        <v>1566</v>
      </c>
      <c r="L51082" s="1" t="s">
        <v>93</v>
      </c>
      <c r="M51082" s="1" t="s">
        <v>94</v>
      </c>
      <c r="N51082" s="1" t="s">
        <v>94</v>
      </c>
      <c r="O51082" s="1" t="s">
        <v>95</v>
      </c>
      <c r="P51082" s="1" t="s">
        <v>37</v>
      </c>
      <c r="Q51082" s="1" t="s">
        <v>122</v>
      </c>
      <c r="R51082" s="1" t="s">
        <v>954</v>
      </c>
      <c r="S51082" s="1" t="s">
        <v>72</v>
      </c>
      <c r="T51082" s="1" t="s">
        <v>135</v>
      </c>
      <c r="U51082" s="1" t="s">
        <v>136</v>
      </c>
      <c r="V51082" s="1" t="s">
        <v>139</v>
      </c>
      <c r="W51082">
        <v>1</v>
      </c>
      <c r="X51082">
        <v>29</v>
      </c>
      <c r="Y51082">
        <v>566.5</v>
      </c>
    </row>
    <row r="51083" spans="1:25" x14ac:dyDescent="0.25">
      <c r="A51083" s="1" t="s">
        <v>25</v>
      </c>
      <c r="B51083" s="1" t="s">
        <v>26</v>
      </c>
      <c r="C51083">
        <v>10</v>
      </c>
      <c r="D51083" s="1" t="s">
        <v>473</v>
      </c>
      <c r="E51083" s="1" t="s">
        <v>1442</v>
      </c>
      <c r="F51083" s="1" t="s">
        <v>1538</v>
      </c>
      <c r="G51083" s="1" t="s">
        <v>1539</v>
      </c>
      <c r="H51083" s="1" t="s">
        <v>1556</v>
      </c>
      <c r="I51083" s="1" t="s">
        <v>1557</v>
      </c>
      <c r="J51083" s="1" t="s">
        <v>1567</v>
      </c>
      <c r="K51083" s="1" t="s">
        <v>1568</v>
      </c>
      <c r="L51083" s="1" t="s">
        <v>93</v>
      </c>
      <c r="M51083" s="1" t="s">
        <v>94</v>
      </c>
      <c r="N51083" s="1" t="s">
        <v>94</v>
      </c>
      <c r="O51083" s="1" t="s">
        <v>95</v>
      </c>
      <c r="P51083" s="1" t="s">
        <v>37</v>
      </c>
      <c r="Q51083" s="1" t="s">
        <v>122</v>
      </c>
      <c r="R51083" s="1" t="s">
        <v>954</v>
      </c>
      <c r="S51083" s="1" t="s">
        <v>82</v>
      </c>
      <c r="T51083" s="1" t="s">
        <v>96</v>
      </c>
      <c r="U51083" s="1" t="s">
        <v>97</v>
      </c>
      <c r="V51083" s="1" t="s">
        <v>139</v>
      </c>
      <c r="W51083">
        <v>1</v>
      </c>
      <c r="X51083">
        <v>369</v>
      </c>
      <c r="Y51083">
        <v>184.5</v>
      </c>
    </row>
    <row r="51084" spans="1:25" x14ac:dyDescent="0.25">
      <c r="A51084" s="1" t="s">
        <v>25</v>
      </c>
      <c r="B51084" s="1" t="s">
        <v>26</v>
      </c>
      <c r="C51084">
        <v>10</v>
      </c>
      <c r="D51084" s="1" t="s">
        <v>473</v>
      </c>
      <c r="E51084" s="1" t="s">
        <v>1442</v>
      </c>
      <c r="F51084" s="1" t="s">
        <v>1538</v>
      </c>
      <c r="G51084" s="1" t="s">
        <v>1539</v>
      </c>
      <c r="H51084" s="1" t="s">
        <v>1556</v>
      </c>
      <c r="I51084" s="1" t="s">
        <v>1557</v>
      </c>
      <c r="J51084" s="1" t="s">
        <v>1569</v>
      </c>
      <c r="K51084" s="1" t="s">
        <v>1566</v>
      </c>
      <c r="L51084" s="1" t="s">
        <v>527</v>
      </c>
      <c r="M51084" s="1" t="s">
        <v>528</v>
      </c>
      <c r="N51084" s="1" t="s">
        <v>528</v>
      </c>
      <c r="O51084" s="1" t="s">
        <v>529</v>
      </c>
      <c r="P51084" s="1" t="s">
        <v>304</v>
      </c>
      <c r="Q51084" s="1" t="s">
        <v>122</v>
      </c>
      <c r="R51084" s="1" t="s">
        <v>954</v>
      </c>
      <c r="S51084" s="1" t="s">
        <v>72</v>
      </c>
      <c r="T51084" s="1" t="s">
        <v>135</v>
      </c>
      <c r="U51084" s="1" t="s">
        <v>136</v>
      </c>
      <c r="V51084" s="1" t="s">
        <v>139</v>
      </c>
      <c r="W51084">
        <v>1</v>
      </c>
      <c r="X51084">
        <v>55.379999999999995</v>
      </c>
      <c r="Y51084">
        <v>1247.6399999999999</v>
      </c>
    </row>
    <row r="51085" spans="1:25" x14ac:dyDescent="0.25">
      <c r="A51085" s="1" t="s">
        <v>25</v>
      </c>
      <c r="B51085" s="1" t="s">
        <v>26</v>
      </c>
      <c r="C51085">
        <v>10</v>
      </c>
      <c r="D51085" s="1" t="s">
        <v>473</v>
      </c>
      <c r="E51085" s="1" t="s">
        <v>1442</v>
      </c>
      <c r="F51085" s="1" t="s">
        <v>1538</v>
      </c>
      <c r="G51085" s="1" t="s">
        <v>1539</v>
      </c>
      <c r="H51085" s="1" t="s">
        <v>1556</v>
      </c>
      <c r="I51085" s="1" t="s">
        <v>1557</v>
      </c>
      <c r="J51085" s="1" t="s">
        <v>1941</v>
      </c>
      <c r="K51085" s="1" t="s">
        <v>1518</v>
      </c>
      <c r="L51085" s="1" t="s">
        <v>889</v>
      </c>
      <c r="M51085" s="1" t="s">
        <v>890</v>
      </c>
      <c r="N51085" s="1" t="s">
        <v>1285</v>
      </c>
      <c r="O51085" s="1" t="s">
        <v>529</v>
      </c>
      <c r="P51085" s="1" t="s">
        <v>304</v>
      </c>
      <c r="Q51085" s="1" t="s">
        <v>122</v>
      </c>
      <c r="R51085" s="1" t="s">
        <v>954</v>
      </c>
      <c r="S51085" s="1" t="s">
        <v>72</v>
      </c>
      <c r="T51085" s="1" t="s">
        <v>135</v>
      </c>
      <c r="U51085" s="1" t="s">
        <v>136</v>
      </c>
      <c r="V51085" s="1" t="s">
        <v>139</v>
      </c>
      <c r="W51085">
        <v>1</v>
      </c>
      <c r="X51085">
        <v>7467.62</v>
      </c>
      <c r="Y51085">
        <v>2162.66</v>
      </c>
    </row>
    <row r="51086" spans="1:25" x14ac:dyDescent="0.25">
      <c r="A51086" s="1" t="s">
        <v>25</v>
      </c>
      <c r="B51086" s="1" t="s">
        <v>26</v>
      </c>
      <c r="C51086">
        <v>10</v>
      </c>
      <c r="D51086" s="1" t="s">
        <v>473</v>
      </c>
      <c r="E51086" s="1" t="s">
        <v>1442</v>
      </c>
      <c r="F51086" s="1" t="s">
        <v>1538</v>
      </c>
      <c r="G51086" s="1" t="s">
        <v>1539</v>
      </c>
      <c r="H51086" s="1" t="s">
        <v>1556</v>
      </c>
      <c r="I51086" s="1" t="s">
        <v>1557</v>
      </c>
      <c r="J51086" s="1" t="s">
        <v>1941</v>
      </c>
      <c r="K51086" s="1" t="s">
        <v>1518</v>
      </c>
      <c r="L51086" s="1" t="s">
        <v>620</v>
      </c>
      <c r="M51086" s="1" t="s">
        <v>621</v>
      </c>
      <c r="N51086" s="1" t="s">
        <v>621</v>
      </c>
      <c r="O51086" s="1" t="s">
        <v>529</v>
      </c>
      <c r="P51086" s="1" t="s">
        <v>304</v>
      </c>
      <c r="Q51086" s="1" t="s">
        <v>122</v>
      </c>
      <c r="R51086" s="1" t="s">
        <v>954</v>
      </c>
      <c r="S51086" s="1" t="s">
        <v>186</v>
      </c>
      <c r="T51086" s="1" t="s">
        <v>187</v>
      </c>
      <c r="U51086" s="1" t="s">
        <v>188</v>
      </c>
      <c r="V51086" s="1" t="s">
        <v>139</v>
      </c>
      <c r="W51086">
        <v>1</v>
      </c>
      <c r="X51086">
        <v>0</v>
      </c>
      <c r="Y51086">
        <v>420.99388221790412</v>
      </c>
    </row>
    <row r="51087" spans="1:25" x14ac:dyDescent="0.25">
      <c r="A51087" s="1" t="s">
        <v>25</v>
      </c>
      <c r="B51087" s="1" t="s">
        <v>26</v>
      </c>
      <c r="C51087">
        <v>10</v>
      </c>
      <c r="D51087" s="1" t="s">
        <v>473</v>
      </c>
      <c r="E51087" s="1" t="s">
        <v>1442</v>
      </c>
      <c r="F51087" s="1" t="s">
        <v>1538</v>
      </c>
      <c r="G51087" s="1" t="s">
        <v>1539</v>
      </c>
      <c r="H51087" s="1" t="s">
        <v>1556</v>
      </c>
      <c r="I51087" s="1" t="s">
        <v>1557</v>
      </c>
      <c r="J51087" s="1" t="s">
        <v>1941</v>
      </c>
      <c r="K51087" s="1" t="s">
        <v>1518</v>
      </c>
      <c r="L51087" s="1" t="s">
        <v>620</v>
      </c>
      <c r="M51087" s="1" t="s">
        <v>621</v>
      </c>
      <c r="N51087" s="1" t="s">
        <v>621</v>
      </c>
      <c r="O51087" s="1" t="s">
        <v>529</v>
      </c>
      <c r="P51087" s="1" t="s">
        <v>304</v>
      </c>
      <c r="Q51087" s="1" t="s">
        <v>122</v>
      </c>
      <c r="R51087" s="1" t="s">
        <v>954</v>
      </c>
      <c r="S51087" s="1" t="s">
        <v>72</v>
      </c>
      <c r="T51087" s="1" t="s">
        <v>135</v>
      </c>
      <c r="U51087" s="1" t="s">
        <v>136</v>
      </c>
      <c r="V51087" s="1" t="s">
        <v>139</v>
      </c>
      <c r="W51087">
        <v>1</v>
      </c>
      <c r="X51087">
        <v>33.239999999999995</v>
      </c>
      <c r="Y51087">
        <v>751.5</v>
      </c>
    </row>
    <row r="51088" spans="1:25" x14ac:dyDescent="0.25">
      <c r="A51088" s="1" t="s">
        <v>25</v>
      </c>
      <c r="B51088" s="1" t="s">
        <v>26</v>
      </c>
      <c r="C51088">
        <v>10</v>
      </c>
      <c r="D51088" s="1" t="s">
        <v>473</v>
      </c>
      <c r="E51088" s="1" t="s">
        <v>1442</v>
      </c>
      <c r="F51088" s="1" t="s">
        <v>1538</v>
      </c>
      <c r="G51088" s="1" t="s">
        <v>1539</v>
      </c>
      <c r="H51088" s="1" t="s">
        <v>1556</v>
      </c>
      <c r="I51088" s="1" t="s">
        <v>1557</v>
      </c>
      <c r="J51088" s="1" t="s">
        <v>1941</v>
      </c>
      <c r="K51088" s="1" t="s">
        <v>1518</v>
      </c>
      <c r="L51088" s="1" t="s">
        <v>93</v>
      </c>
      <c r="M51088" s="1" t="s">
        <v>94</v>
      </c>
      <c r="N51088" s="1" t="s">
        <v>94</v>
      </c>
      <c r="O51088" s="1" t="s">
        <v>95</v>
      </c>
      <c r="P51088" s="1" t="s">
        <v>37</v>
      </c>
      <c r="Q51088" s="1" t="s">
        <v>122</v>
      </c>
      <c r="R51088" s="1" t="s">
        <v>954</v>
      </c>
      <c r="S51088" s="1" t="s">
        <v>72</v>
      </c>
      <c r="T51088" s="1" t="s">
        <v>135</v>
      </c>
      <c r="U51088" s="1" t="s">
        <v>136</v>
      </c>
      <c r="V51088" s="1" t="s">
        <v>139</v>
      </c>
      <c r="W51088">
        <v>1</v>
      </c>
      <c r="X51088">
        <v>174</v>
      </c>
      <c r="Y51088">
        <v>899.2</v>
      </c>
    </row>
    <row r="51089" spans="1:25" x14ac:dyDescent="0.25">
      <c r="A51089" s="1" t="s">
        <v>25</v>
      </c>
      <c r="B51089" s="1" t="s">
        <v>26</v>
      </c>
      <c r="C51089">
        <v>10</v>
      </c>
      <c r="D51089" s="1" t="s">
        <v>473</v>
      </c>
      <c r="E51089" s="1" t="s">
        <v>1442</v>
      </c>
      <c r="F51089" s="1" t="s">
        <v>1538</v>
      </c>
      <c r="G51089" s="1" t="s">
        <v>1539</v>
      </c>
      <c r="H51089" s="1" t="s">
        <v>1754</v>
      </c>
      <c r="I51089" s="1" t="s">
        <v>1755</v>
      </c>
      <c r="J51089" s="1" t="s">
        <v>1756</v>
      </c>
      <c r="K51089" s="1" t="s">
        <v>1543</v>
      </c>
      <c r="L51089" s="1" t="s">
        <v>93</v>
      </c>
      <c r="M51089" s="1" t="s">
        <v>94</v>
      </c>
      <c r="N51089" s="1" t="s">
        <v>94</v>
      </c>
      <c r="O51089" s="1" t="s">
        <v>95</v>
      </c>
      <c r="P51089" s="1" t="s">
        <v>37</v>
      </c>
      <c r="Q51089" s="1" t="s">
        <v>122</v>
      </c>
      <c r="R51089" s="1" t="s">
        <v>954</v>
      </c>
      <c r="S51089" s="1" t="s">
        <v>82</v>
      </c>
      <c r="T51089" s="1" t="s">
        <v>83</v>
      </c>
      <c r="U51089" s="1" t="s">
        <v>84</v>
      </c>
      <c r="V51089" s="1" t="s">
        <v>139</v>
      </c>
      <c r="W51089">
        <v>1</v>
      </c>
      <c r="X51089">
        <v>1220</v>
      </c>
      <c r="Y51089">
        <v>5880</v>
      </c>
    </row>
    <row r="51090" spans="1:25" x14ac:dyDescent="0.25">
      <c r="A51090" s="1" t="s">
        <v>25</v>
      </c>
      <c r="B51090" s="1" t="s">
        <v>26</v>
      </c>
      <c r="C51090">
        <v>10</v>
      </c>
      <c r="D51090" s="1" t="s">
        <v>473</v>
      </c>
      <c r="E51090" s="1" t="s">
        <v>1442</v>
      </c>
      <c r="F51090" s="1" t="s">
        <v>1538</v>
      </c>
      <c r="G51090" s="1" t="s">
        <v>1539</v>
      </c>
      <c r="H51090" s="1" t="s">
        <v>1754</v>
      </c>
      <c r="I51090" s="1" t="s">
        <v>1755</v>
      </c>
      <c r="J51090" s="1" t="s">
        <v>1756</v>
      </c>
      <c r="K51090" s="1" t="s">
        <v>1543</v>
      </c>
      <c r="L51090" s="1" t="s">
        <v>93</v>
      </c>
      <c r="M51090" s="1" t="s">
        <v>94</v>
      </c>
      <c r="N51090" s="1" t="s">
        <v>198</v>
      </c>
      <c r="O51090" s="1" t="s">
        <v>95</v>
      </c>
      <c r="P51090" s="1" t="s">
        <v>37</v>
      </c>
      <c r="Q51090" s="1" t="s">
        <v>122</v>
      </c>
      <c r="R51090" s="1" t="s">
        <v>954</v>
      </c>
      <c r="S51090" s="1" t="s">
        <v>186</v>
      </c>
      <c r="T51090" s="1" t="s">
        <v>187</v>
      </c>
      <c r="U51090" s="1" t="s">
        <v>188</v>
      </c>
      <c r="V51090" s="1" t="s">
        <v>139</v>
      </c>
      <c r="W51090">
        <v>1</v>
      </c>
      <c r="X51090">
        <v>0</v>
      </c>
      <c r="Y51090">
        <v>3565.1706569095318</v>
      </c>
    </row>
    <row r="51091" spans="1:25" x14ac:dyDescent="0.25">
      <c r="A51091" s="1" t="s">
        <v>25</v>
      </c>
      <c r="B51091" s="1" t="s">
        <v>26</v>
      </c>
      <c r="C51091">
        <v>10</v>
      </c>
      <c r="D51091" s="1" t="s">
        <v>473</v>
      </c>
      <c r="E51091" s="1" t="s">
        <v>1442</v>
      </c>
      <c r="F51091" s="1" t="s">
        <v>1538</v>
      </c>
      <c r="G51091" s="1" t="s">
        <v>1539</v>
      </c>
      <c r="H51091" s="1" t="s">
        <v>1754</v>
      </c>
      <c r="I51091" s="1" t="s">
        <v>1755</v>
      </c>
      <c r="J51091" s="1" t="s">
        <v>1756</v>
      </c>
      <c r="K51091" s="1" t="s">
        <v>1543</v>
      </c>
      <c r="L51091" s="1" t="s">
        <v>93</v>
      </c>
      <c r="M51091" s="1" t="s">
        <v>94</v>
      </c>
      <c r="N51091" s="1" t="s">
        <v>198</v>
      </c>
      <c r="O51091" s="1" t="s">
        <v>95</v>
      </c>
      <c r="P51091" s="1" t="s">
        <v>37</v>
      </c>
      <c r="Q51091" s="1" t="s">
        <v>122</v>
      </c>
      <c r="R51091" s="1" t="s">
        <v>954</v>
      </c>
      <c r="S51091" s="1" t="s">
        <v>82</v>
      </c>
      <c r="T51091" s="1" t="s">
        <v>230</v>
      </c>
      <c r="U51091" s="1" t="s">
        <v>231</v>
      </c>
      <c r="V51091" s="1" t="s">
        <v>139</v>
      </c>
      <c r="W51091">
        <v>1</v>
      </c>
      <c r="X51091">
        <v>1057</v>
      </c>
      <c r="Y51091">
        <v>7030.75</v>
      </c>
    </row>
    <row r="51092" spans="1:25" x14ac:dyDescent="0.25">
      <c r="A51092" s="1" t="s">
        <v>25</v>
      </c>
      <c r="B51092" s="1" t="s">
        <v>26</v>
      </c>
      <c r="C51092">
        <v>10</v>
      </c>
      <c r="D51092" s="1" t="s">
        <v>473</v>
      </c>
      <c r="E51092" s="1" t="s">
        <v>1442</v>
      </c>
      <c r="F51092" s="1" t="s">
        <v>1538</v>
      </c>
      <c r="G51092" s="1" t="s">
        <v>1539</v>
      </c>
      <c r="H51092" s="1" t="s">
        <v>1587</v>
      </c>
      <c r="I51092" s="1" t="s">
        <v>1588</v>
      </c>
      <c r="J51092" s="1" t="s">
        <v>1590</v>
      </c>
      <c r="K51092" s="1" t="s">
        <v>1591</v>
      </c>
      <c r="L51092" s="1" t="s">
        <v>93</v>
      </c>
      <c r="M51092" s="1" t="s">
        <v>94</v>
      </c>
      <c r="N51092" s="1" t="s">
        <v>94</v>
      </c>
      <c r="O51092" s="1" t="s">
        <v>95</v>
      </c>
      <c r="P51092" s="1" t="s">
        <v>37</v>
      </c>
      <c r="Q51092" s="1" t="s">
        <v>122</v>
      </c>
      <c r="R51092" s="1" t="s">
        <v>954</v>
      </c>
      <c r="S51092" s="1" t="s">
        <v>72</v>
      </c>
      <c r="T51092" s="1" t="s">
        <v>73</v>
      </c>
      <c r="U51092" s="1" t="s">
        <v>74</v>
      </c>
      <c r="V51092" s="1" t="s">
        <v>139</v>
      </c>
      <c r="W51092">
        <v>1</v>
      </c>
      <c r="X51092">
        <v>1578</v>
      </c>
      <c r="Y51092">
        <v>4699.75</v>
      </c>
    </row>
    <row r="51093" spans="1:25" x14ac:dyDescent="0.25">
      <c r="A51093" s="1" t="s">
        <v>25</v>
      </c>
      <c r="B51093" s="1" t="s">
        <v>26</v>
      </c>
      <c r="C51093">
        <v>10</v>
      </c>
      <c r="D51093" s="1" t="s">
        <v>473</v>
      </c>
      <c r="E51093" s="1" t="s">
        <v>1442</v>
      </c>
      <c r="F51093" s="1" t="s">
        <v>1538</v>
      </c>
      <c r="G51093" s="1" t="s">
        <v>1539</v>
      </c>
      <c r="H51093" s="1" t="s">
        <v>1587</v>
      </c>
      <c r="I51093" s="1" t="s">
        <v>1588</v>
      </c>
      <c r="J51093" s="1" t="s">
        <v>1592</v>
      </c>
      <c r="K51093" s="1" t="s">
        <v>1551</v>
      </c>
      <c r="L51093" s="1" t="s">
        <v>93</v>
      </c>
      <c r="M51093" s="1" t="s">
        <v>94</v>
      </c>
      <c r="N51093" s="1" t="s">
        <v>94</v>
      </c>
      <c r="O51093" s="1" t="s">
        <v>95</v>
      </c>
      <c r="P51093" s="1" t="s">
        <v>37</v>
      </c>
      <c r="Q51093" s="1" t="s">
        <v>122</v>
      </c>
      <c r="R51093" s="1" t="s">
        <v>954</v>
      </c>
      <c r="S51093" s="1" t="s">
        <v>82</v>
      </c>
      <c r="T51093" s="1" t="s">
        <v>1265</v>
      </c>
      <c r="U51093" s="1" t="s">
        <v>1266</v>
      </c>
      <c r="V51093" s="1" t="s">
        <v>139</v>
      </c>
      <c r="W51093">
        <v>1</v>
      </c>
      <c r="X51093">
        <v>3923.25</v>
      </c>
      <c r="Y51093">
        <v>69811.689999999988</v>
      </c>
    </row>
    <row r="51094" spans="1:25" x14ac:dyDescent="0.25">
      <c r="A51094" s="1" t="s">
        <v>25</v>
      </c>
      <c r="B51094" s="1" t="s">
        <v>26</v>
      </c>
      <c r="C51094">
        <v>10</v>
      </c>
      <c r="D51094" s="1" t="s">
        <v>473</v>
      </c>
      <c r="E51094" s="1" t="s">
        <v>1442</v>
      </c>
      <c r="F51094" s="1" t="s">
        <v>1538</v>
      </c>
      <c r="G51094" s="1" t="s">
        <v>1539</v>
      </c>
      <c r="H51094" s="1" t="s">
        <v>2133</v>
      </c>
      <c r="I51094" s="1" t="s">
        <v>2134</v>
      </c>
      <c r="J51094" s="1" t="s">
        <v>2135</v>
      </c>
      <c r="K51094" s="1" t="s">
        <v>1516</v>
      </c>
      <c r="L51094" s="1" t="s">
        <v>195</v>
      </c>
      <c r="M51094" s="1" t="s">
        <v>196</v>
      </c>
      <c r="N51094" s="1" t="s">
        <v>196</v>
      </c>
      <c r="O51094" s="1" t="s">
        <v>197</v>
      </c>
      <c r="P51094" s="1" t="s">
        <v>71</v>
      </c>
      <c r="Q51094" s="1" t="s">
        <v>122</v>
      </c>
      <c r="R51094" s="1" t="s">
        <v>954</v>
      </c>
      <c r="S51094" s="1" t="s">
        <v>186</v>
      </c>
      <c r="T51094" s="1" t="s">
        <v>187</v>
      </c>
      <c r="U51094" s="1" t="s">
        <v>188</v>
      </c>
      <c r="V51094" s="1" t="s">
        <v>139</v>
      </c>
      <c r="W51094">
        <v>1</v>
      </c>
      <c r="X51094">
        <v>0</v>
      </c>
      <c r="Y51094">
        <v>8461.7494316410339</v>
      </c>
    </row>
    <row r="51095" spans="1:25" x14ac:dyDescent="0.25">
      <c r="A51095" s="1" t="s">
        <v>25</v>
      </c>
      <c r="B51095" s="1" t="s">
        <v>26</v>
      </c>
      <c r="C51095">
        <v>10</v>
      </c>
      <c r="D51095" s="1" t="s">
        <v>473</v>
      </c>
      <c r="E51095" s="1" t="s">
        <v>1442</v>
      </c>
      <c r="F51095" s="1" t="s">
        <v>1538</v>
      </c>
      <c r="G51095" s="1" t="s">
        <v>1539</v>
      </c>
      <c r="H51095" s="1" t="s">
        <v>2133</v>
      </c>
      <c r="I51095" s="1" t="s">
        <v>2134</v>
      </c>
      <c r="J51095" s="1" t="s">
        <v>2135</v>
      </c>
      <c r="K51095" s="1" t="s">
        <v>1516</v>
      </c>
      <c r="L51095" s="1" t="s">
        <v>195</v>
      </c>
      <c r="M51095" s="1" t="s">
        <v>196</v>
      </c>
      <c r="N51095" s="1" t="s">
        <v>196</v>
      </c>
      <c r="O51095" s="1" t="s">
        <v>197</v>
      </c>
      <c r="P51095" s="1" t="s">
        <v>71</v>
      </c>
      <c r="Q51095" s="1" t="s">
        <v>122</v>
      </c>
      <c r="R51095" s="1" t="s">
        <v>954</v>
      </c>
      <c r="S51095" s="1" t="s">
        <v>72</v>
      </c>
      <c r="T51095" s="1" t="s">
        <v>135</v>
      </c>
      <c r="U51095" s="1" t="s">
        <v>136</v>
      </c>
      <c r="V51095" s="1" t="s">
        <v>139</v>
      </c>
      <c r="W51095">
        <v>1</v>
      </c>
      <c r="X51095">
        <v>463579</v>
      </c>
      <c r="Y51095">
        <v>20907.739999999998</v>
      </c>
    </row>
    <row r="51096" spans="1:25" x14ac:dyDescent="0.25">
      <c r="A51096" s="1" t="s">
        <v>25</v>
      </c>
      <c r="B51096" s="1" t="s">
        <v>26</v>
      </c>
      <c r="C51096">
        <v>10</v>
      </c>
      <c r="D51096" s="1" t="s">
        <v>473</v>
      </c>
      <c r="E51096" s="1" t="s">
        <v>1442</v>
      </c>
      <c r="F51096" s="1" t="s">
        <v>1538</v>
      </c>
      <c r="G51096" s="1" t="s">
        <v>1539</v>
      </c>
      <c r="H51096" s="1" t="s">
        <v>2133</v>
      </c>
      <c r="I51096" s="1" t="s">
        <v>2134</v>
      </c>
      <c r="J51096" s="1" t="s">
        <v>2135</v>
      </c>
      <c r="K51096" s="1" t="s">
        <v>1516</v>
      </c>
      <c r="L51096" s="1" t="s">
        <v>93</v>
      </c>
      <c r="M51096" s="1" t="s">
        <v>94</v>
      </c>
      <c r="N51096" s="1" t="s">
        <v>94</v>
      </c>
      <c r="O51096" s="1" t="s">
        <v>95</v>
      </c>
      <c r="P51096" s="1" t="s">
        <v>37</v>
      </c>
      <c r="Q51096" s="1" t="s">
        <v>122</v>
      </c>
      <c r="R51096" s="1" t="s">
        <v>954</v>
      </c>
      <c r="S51096" s="1" t="s">
        <v>72</v>
      </c>
      <c r="T51096" s="1" t="s">
        <v>135</v>
      </c>
      <c r="U51096" s="1" t="s">
        <v>136</v>
      </c>
      <c r="V51096" s="1" t="s">
        <v>139</v>
      </c>
      <c r="W51096">
        <v>1</v>
      </c>
      <c r="X51096">
        <v>245493</v>
      </c>
      <c r="Y51096">
        <v>5090.4799999999996</v>
      </c>
    </row>
    <row r="51097" spans="1:25" x14ac:dyDescent="0.25">
      <c r="A51097" s="1" t="s">
        <v>25</v>
      </c>
      <c r="B51097" s="1" t="s">
        <v>26</v>
      </c>
      <c r="C51097">
        <v>10</v>
      </c>
      <c r="D51097" s="1" t="s">
        <v>473</v>
      </c>
      <c r="E51097" s="1" t="s">
        <v>1442</v>
      </c>
      <c r="F51097" s="1" t="s">
        <v>1538</v>
      </c>
      <c r="G51097" s="1" t="s">
        <v>1539</v>
      </c>
      <c r="H51097" s="1" t="s">
        <v>1593</v>
      </c>
      <c r="I51097" s="1" t="s">
        <v>1594</v>
      </c>
      <c r="J51097" s="1" t="s">
        <v>1595</v>
      </c>
      <c r="K51097" s="1" t="s">
        <v>1518</v>
      </c>
      <c r="L51097" s="1" t="s">
        <v>93</v>
      </c>
      <c r="M51097" s="1" t="s">
        <v>94</v>
      </c>
      <c r="N51097" s="1" t="s">
        <v>94</v>
      </c>
      <c r="O51097" s="1" t="s">
        <v>95</v>
      </c>
      <c r="P51097" s="1" t="s">
        <v>37</v>
      </c>
      <c r="Q51097" s="1" t="s">
        <v>122</v>
      </c>
      <c r="R51097" s="1" t="s">
        <v>954</v>
      </c>
      <c r="S51097" s="1" t="s">
        <v>186</v>
      </c>
      <c r="T51097" s="1" t="s">
        <v>187</v>
      </c>
      <c r="U51097" s="1" t="s">
        <v>188</v>
      </c>
      <c r="V51097" s="1" t="s">
        <v>139</v>
      </c>
      <c r="W51097">
        <v>1</v>
      </c>
      <c r="X51097">
        <v>0</v>
      </c>
      <c r="Y51097">
        <v>1389483.942755373</v>
      </c>
    </row>
    <row r="51098" spans="1:25" x14ac:dyDescent="0.25">
      <c r="A51098" s="1" t="s">
        <v>25</v>
      </c>
      <c r="B51098" s="1" t="s">
        <v>26</v>
      </c>
      <c r="C51098">
        <v>10</v>
      </c>
      <c r="D51098" s="1" t="s">
        <v>473</v>
      </c>
      <c r="E51098" s="1" t="s">
        <v>1442</v>
      </c>
      <c r="F51098" s="1" t="s">
        <v>1538</v>
      </c>
      <c r="G51098" s="1" t="s">
        <v>1539</v>
      </c>
      <c r="H51098" s="1" t="s">
        <v>1596</v>
      </c>
      <c r="I51098" s="1" t="s">
        <v>1597</v>
      </c>
      <c r="J51098" s="1" t="s">
        <v>1792</v>
      </c>
      <c r="K51098" s="1" t="s">
        <v>1543</v>
      </c>
      <c r="L51098" s="1" t="s">
        <v>93</v>
      </c>
      <c r="M51098" s="1" t="s">
        <v>94</v>
      </c>
      <c r="N51098" s="1" t="s">
        <v>94</v>
      </c>
      <c r="O51098" s="1" t="s">
        <v>95</v>
      </c>
      <c r="P51098" s="1" t="s">
        <v>37</v>
      </c>
      <c r="Q51098" s="1" t="s">
        <v>122</v>
      </c>
      <c r="R51098" s="1" t="s">
        <v>954</v>
      </c>
      <c r="S51098" s="1" t="s">
        <v>82</v>
      </c>
      <c r="T51098" s="1" t="s">
        <v>83</v>
      </c>
      <c r="U51098" s="1" t="s">
        <v>84</v>
      </c>
      <c r="V51098" s="1" t="s">
        <v>139</v>
      </c>
      <c r="W51098">
        <v>1</v>
      </c>
      <c r="X51098">
        <v>22248.67</v>
      </c>
      <c r="Y51098">
        <v>577628</v>
      </c>
    </row>
    <row r="51099" spans="1:25" x14ac:dyDescent="0.25">
      <c r="A51099" s="1" t="s">
        <v>25</v>
      </c>
      <c r="B51099" s="1" t="s">
        <v>26</v>
      </c>
      <c r="C51099">
        <v>10</v>
      </c>
      <c r="D51099" s="1" t="s">
        <v>473</v>
      </c>
      <c r="E51099" s="1" t="s">
        <v>1442</v>
      </c>
      <c r="F51099" s="1" t="s">
        <v>1538</v>
      </c>
      <c r="G51099" s="1" t="s">
        <v>1539</v>
      </c>
      <c r="H51099" s="1" t="s">
        <v>1596</v>
      </c>
      <c r="I51099" s="1" t="s">
        <v>1597</v>
      </c>
      <c r="J51099" s="1" t="s">
        <v>1598</v>
      </c>
      <c r="K51099" s="1" t="s">
        <v>1551</v>
      </c>
      <c r="L51099" s="1" t="s">
        <v>34</v>
      </c>
      <c r="M51099" s="1" t="s">
        <v>35</v>
      </c>
      <c r="N51099" s="1" t="s">
        <v>35</v>
      </c>
      <c r="O51099" s="1" t="s">
        <v>36</v>
      </c>
      <c r="P51099" s="1" t="s">
        <v>37</v>
      </c>
      <c r="Q51099" s="1" t="s">
        <v>122</v>
      </c>
      <c r="R51099" s="1" t="s">
        <v>954</v>
      </c>
      <c r="S51099" s="1" t="s">
        <v>186</v>
      </c>
      <c r="T51099" s="1" t="s">
        <v>187</v>
      </c>
      <c r="U51099" s="1" t="s">
        <v>188</v>
      </c>
      <c r="V51099" s="1" t="s">
        <v>139</v>
      </c>
      <c r="W51099">
        <v>1</v>
      </c>
      <c r="X51099">
        <v>0</v>
      </c>
      <c r="Y51099">
        <v>2146412.4581402563</v>
      </c>
    </row>
    <row r="51100" spans="1:25" x14ac:dyDescent="0.25">
      <c r="A51100" s="1" t="s">
        <v>25</v>
      </c>
      <c r="B51100" s="1" t="s">
        <v>26</v>
      </c>
      <c r="C51100">
        <v>10</v>
      </c>
      <c r="D51100" s="1" t="s">
        <v>473</v>
      </c>
      <c r="E51100" s="1" t="s">
        <v>1442</v>
      </c>
      <c r="F51100" s="1" t="s">
        <v>1538</v>
      </c>
      <c r="G51100" s="1" t="s">
        <v>1539</v>
      </c>
      <c r="H51100" s="1" t="s">
        <v>1596</v>
      </c>
      <c r="I51100" s="1" t="s">
        <v>1597</v>
      </c>
      <c r="J51100" s="1" t="s">
        <v>1598</v>
      </c>
      <c r="K51100" s="1" t="s">
        <v>1551</v>
      </c>
      <c r="L51100" s="1" t="s">
        <v>114</v>
      </c>
      <c r="M51100" s="1" t="s">
        <v>115</v>
      </c>
      <c r="N51100" s="1" t="s">
        <v>115</v>
      </c>
      <c r="O51100" s="1" t="s">
        <v>116</v>
      </c>
      <c r="P51100" s="1" t="s">
        <v>37</v>
      </c>
      <c r="Q51100" s="1" t="s">
        <v>122</v>
      </c>
      <c r="R51100" s="1" t="s">
        <v>954</v>
      </c>
      <c r="S51100" s="1" t="s">
        <v>186</v>
      </c>
      <c r="T51100" s="1" t="s">
        <v>187</v>
      </c>
      <c r="U51100" s="1" t="s">
        <v>188</v>
      </c>
      <c r="V51100" s="1" t="s">
        <v>139</v>
      </c>
      <c r="W51100">
        <v>1</v>
      </c>
      <c r="X51100">
        <v>0</v>
      </c>
      <c r="Y51100">
        <v>5692.7165212924137</v>
      </c>
    </row>
    <row r="51101" spans="1:25" x14ac:dyDescent="0.25">
      <c r="A51101" s="1" t="s">
        <v>25</v>
      </c>
      <c r="B51101" s="1" t="s">
        <v>26</v>
      </c>
      <c r="C51101">
        <v>10</v>
      </c>
      <c r="D51101" s="1" t="s">
        <v>473</v>
      </c>
      <c r="E51101" s="1" t="s">
        <v>1442</v>
      </c>
      <c r="F51101" s="1" t="s">
        <v>1538</v>
      </c>
      <c r="G51101" s="1" t="s">
        <v>1539</v>
      </c>
      <c r="H51101" s="1" t="s">
        <v>1596</v>
      </c>
      <c r="I51101" s="1" t="s">
        <v>1597</v>
      </c>
      <c r="J51101" s="1" t="s">
        <v>1598</v>
      </c>
      <c r="K51101" s="1" t="s">
        <v>1551</v>
      </c>
      <c r="L51101" s="1" t="s">
        <v>179</v>
      </c>
      <c r="M51101" s="1" t="s">
        <v>180</v>
      </c>
      <c r="N51101" s="1" t="s">
        <v>180</v>
      </c>
      <c r="O51101" s="1" t="s">
        <v>70</v>
      </c>
      <c r="P51101" s="1" t="s">
        <v>71</v>
      </c>
      <c r="Q51101" s="1" t="s">
        <v>122</v>
      </c>
      <c r="R51101" s="1" t="s">
        <v>954</v>
      </c>
      <c r="S51101" s="1" t="s">
        <v>82</v>
      </c>
      <c r="T51101" s="1" t="s">
        <v>252</v>
      </c>
      <c r="U51101" s="1" t="s">
        <v>253</v>
      </c>
      <c r="V51101" s="1" t="s">
        <v>139</v>
      </c>
      <c r="W51101">
        <v>1</v>
      </c>
      <c r="X51101">
        <v>604.46999999999991</v>
      </c>
      <c r="Y51101">
        <v>32397.1</v>
      </c>
    </row>
    <row r="51102" spans="1:25" x14ac:dyDescent="0.25">
      <c r="A51102" s="1" t="s">
        <v>25</v>
      </c>
      <c r="B51102" s="1" t="s">
        <v>26</v>
      </c>
      <c r="C51102">
        <v>10</v>
      </c>
      <c r="D51102" s="1" t="s">
        <v>473</v>
      </c>
      <c r="E51102" s="1" t="s">
        <v>1442</v>
      </c>
      <c r="F51102" s="1" t="s">
        <v>1538</v>
      </c>
      <c r="G51102" s="1" t="s">
        <v>1539</v>
      </c>
      <c r="H51102" s="1" t="s">
        <v>1596</v>
      </c>
      <c r="I51102" s="1" t="s">
        <v>1597</v>
      </c>
      <c r="J51102" s="1" t="s">
        <v>1598</v>
      </c>
      <c r="K51102" s="1" t="s">
        <v>1551</v>
      </c>
      <c r="L51102" s="1" t="s">
        <v>1160</v>
      </c>
      <c r="M51102" s="1" t="s">
        <v>1161</v>
      </c>
      <c r="N51102" s="1" t="s">
        <v>1161</v>
      </c>
      <c r="O51102" s="1" t="s">
        <v>116</v>
      </c>
      <c r="P51102" s="1" t="s">
        <v>37</v>
      </c>
      <c r="Q51102" s="1" t="s">
        <v>122</v>
      </c>
      <c r="R51102" s="1" t="s">
        <v>954</v>
      </c>
      <c r="S51102" s="1" t="s">
        <v>82</v>
      </c>
      <c r="T51102" s="1" t="s">
        <v>96</v>
      </c>
      <c r="U51102" s="1" t="s">
        <v>97</v>
      </c>
      <c r="V51102" s="1" t="s">
        <v>139</v>
      </c>
      <c r="W51102">
        <v>1</v>
      </c>
      <c r="X51102">
        <v>1719</v>
      </c>
      <c r="Y51102">
        <v>7719.12</v>
      </c>
    </row>
    <row r="51103" spans="1:25" x14ac:dyDescent="0.25">
      <c r="A51103" s="1" t="s">
        <v>25</v>
      </c>
      <c r="B51103" s="1" t="s">
        <v>26</v>
      </c>
      <c r="C51103">
        <v>10</v>
      </c>
      <c r="D51103" s="1" t="s">
        <v>473</v>
      </c>
      <c r="E51103" s="1" t="s">
        <v>1442</v>
      </c>
      <c r="F51103" s="1" t="s">
        <v>1538</v>
      </c>
      <c r="G51103" s="1" t="s">
        <v>1539</v>
      </c>
      <c r="H51103" s="1" t="s">
        <v>1596</v>
      </c>
      <c r="I51103" s="1" t="s">
        <v>1597</v>
      </c>
      <c r="J51103" s="1" t="s">
        <v>1598</v>
      </c>
      <c r="K51103" s="1" t="s">
        <v>1551</v>
      </c>
      <c r="L51103" s="1" t="s">
        <v>195</v>
      </c>
      <c r="M51103" s="1" t="s">
        <v>196</v>
      </c>
      <c r="N51103" s="1" t="s">
        <v>196</v>
      </c>
      <c r="O51103" s="1" t="s">
        <v>197</v>
      </c>
      <c r="P51103" s="1" t="s">
        <v>71</v>
      </c>
      <c r="Q51103" s="1" t="s">
        <v>122</v>
      </c>
      <c r="R51103" s="1" t="s">
        <v>954</v>
      </c>
      <c r="S51103" s="1" t="s">
        <v>72</v>
      </c>
      <c r="T51103" s="1" t="s">
        <v>135</v>
      </c>
      <c r="U51103" s="1" t="s">
        <v>136</v>
      </c>
      <c r="V51103" s="1" t="s">
        <v>139</v>
      </c>
      <c r="W51103">
        <v>1</v>
      </c>
      <c r="X51103">
        <v>21314</v>
      </c>
      <c r="Y51103">
        <v>9807.2999999999993</v>
      </c>
    </row>
    <row r="51104" spans="1:25" x14ac:dyDescent="0.25">
      <c r="A51104" s="1" t="s">
        <v>25</v>
      </c>
      <c r="B51104" s="1" t="s">
        <v>26</v>
      </c>
      <c r="C51104">
        <v>10</v>
      </c>
      <c r="D51104" s="1" t="s">
        <v>473</v>
      </c>
      <c r="E51104" s="1" t="s">
        <v>1442</v>
      </c>
      <c r="F51104" s="1" t="s">
        <v>1538</v>
      </c>
      <c r="G51104" s="1" t="s">
        <v>1539</v>
      </c>
      <c r="H51104" s="1" t="s">
        <v>1599</v>
      </c>
      <c r="I51104" s="1" t="s">
        <v>1600</v>
      </c>
      <c r="J51104" s="1" t="s">
        <v>1979</v>
      </c>
      <c r="K51104" s="1" t="s">
        <v>1518</v>
      </c>
      <c r="L51104" s="1" t="s">
        <v>93</v>
      </c>
      <c r="M51104" s="1" t="s">
        <v>94</v>
      </c>
      <c r="N51104" s="1" t="s">
        <v>94</v>
      </c>
      <c r="O51104" s="1" t="s">
        <v>95</v>
      </c>
      <c r="P51104" s="1" t="s">
        <v>37</v>
      </c>
      <c r="Q51104" s="1" t="s">
        <v>122</v>
      </c>
      <c r="R51104" s="1" t="s">
        <v>954</v>
      </c>
      <c r="S51104" s="1" t="s">
        <v>82</v>
      </c>
      <c r="T51104" s="1" t="s">
        <v>83</v>
      </c>
      <c r="U51104" s="1" t="s">
        <v>84</v>
      </c>
      <c r="V51104" s="1" t="s">
        <v>139</v>
      </c>
      <c r="W51104">
        <v>1</v>
      </c>
      <c r="X51104">
        <v>1364</v>
      </c>
      <c r="Y51104">
        <v>10451.949999999999</v>
      </c>
    </row>
    <row r="51105" spans="1:25" x14ac:dyDescent="0.25">
      <c r="A51105" s="1" t="s">
        <v>25</v>
      </c>
      <c r="B51105" s="1" t="s">
        <v>26</v>
      </c>
      <c r="C51105">
        <v>10</v>
      </c>
      <c r="D51105" s="1" t="s">
        <v>473</v>
      </c>
      <c r="E51105" s="1" t="s">
        <v>1442</v>
      </c>
      <c r="F51105" s="1" t="s">
        <v>1538</v>
      </c>
      <c r="G51105" s="1" t="s">
        <v>1539</v>
      </c>
      <c r="H51105" s="1" t="s">
        <v>1599</v>
      </c>
      <c r="I51105" s="1" t="s">
        <v>1600</v>
      </c>
      <c r="J51105" s="1" t="s">
        <v>1601</v>
      </c>
      <c r="K51105" s="1" t="s">
        <v>1518</v>
      </c>
      <c r="L51105" s="1" t="s">
        <v>93</v>
      </c>
      <c r="M51105" s="1" t="s">
        <v>94</v>
      </c>
      <c r="N51105" s="1" t="s">
        <v>94</v>
      </c>
      <c r="O51105" s="1" t="s">
        <v>95</v>
      </c>
      <c r="P51105" s="1" t="s">
        <v>37</v>
      </c>
      <c r="Q51105" s="1" t="s">
        <v>122</v>
      </c>
      <c r="R51105" s="1" t="s">
        <v>954</v>
      </c>
      <c r="S51105" s="1" t="s">
        <v>72</v>
      </c>
      <c r="T51105" s="1" t="s">
        <v>102</v>
      </c>
      <c r="U51105" s="1" t="s">
        <v>103</v>
      </c>
      <c r="V51105" s="1" t="s">
        <v>139</v>
      </c>
      <c r="W51105">
        <v>1</v>
      </c>
      <c r="X51105">
        <v>69.849999999999994</v>
      </c>
      <c r="Y51105">
        <v>738.69999999999993</v>
      </c>
    </row>
    <row r="51106" spans="1:25" x14ac:dyDescent="0.25">
      <c r="A51106" s="1" t="s">
        <v>25</v>
      </c>
      <c r="B51106" s="1" t="s">
        <v>26</v>
      </c>
      <c r="C51106">
        <v>10</v>
      </c>
      <c r="D51106" s="1" t="s">
        <v>473</v>
      </c>
      <c r="E51106" s="1" t="s">
        <v>1442</v>
      </c>
      <c r="F51106" s="1" t="s">
        <v>1538</v>
      </c>
      <c r="G51106" s="1" t="s">
        <v>1539</v>
      </c>
      <c r="H51106" s="1" t="s">
        <v>1599</v>
      </c>
      <c r="I51106" s="1" t="s">
        <v>1600</v>
      </c>
      <c r="J51106" s="1" t="s">
        <v>1601</v>
      </c>
      <c r="K51106" s="1" t="s">
        <v>1518</v>
      </c>
      <c r="L51106" s="1" t="s">
        <v>93</v>
      </c>
      <c r="M51106" s="1" t="s">
        <v>94</v>
      </c>
      <c r="N51106" s="1" t="s">
        <v>94</v>
      </c>
      <c r="O51106" s="1" t="s">
        <v>95</v>
      </c>
      <c r="P51106" s="1" t="s">
        <v>37</v>
      </c>
      <c r="Q51106" s="1" t="s">
        <v>122</v>
      </c>
      <c r="R51106" s="1" t="s">
        <v>954</v>
      </c>
      <c r="S51106" s="1" t="s">
        <v>82</v>
      </c>
      <c r="T51106" s="1" t="s">
        <v>1265</v>
      </c>
      <c r="U51106" s="1" t="s">
        <v>1266</v>
      </c>
      <c r="V51106" s="1" t="s">
        <v>139</v>
      </c>
      <c r="W51106">
        <v>1</v>
      </c>
      <c r="X51106">
        <v>30795.599999999999</v>
      </c>
      <c r="Y51106">
        <v>302998.02999999997</v>
      </c>
    </row>
    <row r="51107" spans="1:25" x14ac:dyDescent="0.25">
      <c r="A51107" s="1" t="s">
        <v>25</v>
      </c>
      <c r="B51107" s="1" t="s">
        <v>26</v>
      </c>
      <c r="C51107">
        <v>10</v>
      </c>
      <c r="D51107" s="1" t="s">
        <v>473</v>
      </c>
      <c r="E51107" s="1" t="s">
        <v>1442</v>
      </c>
      <c r="F51107" s="1" t="s">
        <v>1538</v>
      </c>
      <c r="G51107" s="1" t="s">
        <v>1539</v>
      </c>
      <c r="H51107" s="1" t="s">
        <v>1612</v>
      </c>
      <c r="I51107" s="1" t="s">
        <v>1613</v>
      </c>
      <c r="J51107" s="1" t="s">
        <v>1614</v>
      </c>
      <c r="K51107" s="1" t="s">
        <v>1615</v>
      </c>
      <c r="L51107" s="1" t="s">
        <v>93</v>
      </c>
      <c r="M51107" s="1" t="s">
        <v>94</v>
      </c>
      <c r="N51107" s="1" t="s">
        <v>94</v>
      </c>
      <c r="O51107" s="1" t="s">
        <v>95</v>
      </c>
      <c r="P51107" s="1" t="s">
        <v>37</v>
      </c>
      <c r="Q51107" s="1" t="s">
        <v>122</v>
      </c>
      <c r="R51107" s="1" t="s">
        <v>954</v>
      </c>
      <c r="S51107" s="1" t="s">
        <v>82</v>
      </c>
      <c r="T51107" s="1" t="s">
        <v>96</v>
      </c>
      <c r="U51107" s="1" t="s">
        <v>97</v>
      </c>
      <c r="V51107" s="1" t="s">
        <v>139</v>
      </c>
      <c r="W51107">
        <v>1</v>
      </c>
      <c r="X51107">
        <v>55144.03</v>
      </c>
      <c r="Y51107">
        <v>579178.21</v>
      </c>
    </row>
    <row r="51108" spans="1:25" x14ac:dyDescent="0.25">
      <c r="A51108" s="1" t="s">
        <v>25</v>
      </c>
      <c r="B51108" s="1" t="s">
        <v>26</v>
      </c>
      <c r="C51108">
        <v>10</v>
      </c>
      <c r="D51108" s="1" t="s">
        <v>473</v>
      </c>
      <c r="E51108" s="1" t="s">
        <v>1442</v>
      </c>
      <c r="F51108" s="1" t="s">
        <v>1538</v>
      </c>
      <c r="G51108" s="1" t="s">
        <v>1539</v>
      </c>
      <c r="H51108" s="1" t="s">
        <v>1612</v>
      </c>
      <c r="I51108" s="1" t="s">
        <v>1613</v>
      </c>
      <c r="J51108" s="1" t="s">
        <v>1614</v>
      </c>
      <c r="K51108" s="1" t="s">
        <v>1615</v>
      </c>
      <c r="L51108" s="1" t="s">
        <v>93</v>
      </c>
      <c r="M51108" s="1" t="s">
        <v>94</v>
      </c>
      <c r="N51108" s="1" t="s">
        <v>94</v>
      </c>
      <c r="O51108" s="1" t="s">
        <v>95</v>
      </c>
      <c r="P51108" s="1" t="s">
        <v>37</v>
      </c>
      <c r="Q51108" s="1" t="s">
        <v>122</v>
      </c>
      <c r="R51108" s="1" t="s">
        <v>954</v>
      </c>
      <c r="S51108" s="1" t="s">
        <v>82</v>
      </c>
      <c r="T51108" s="1" t="s">
        <v>83</v>
      </c>
      <c r="U51108" s="1" t="s">
        <v>84</v>
      </c>
      <c r="V51108" s="1" t="s">
        <v>139</v>
      </c>
      <c r="W51108">
        <v>1</v>
      </c>
      <c r="X51108">
        <v>44915.15</v>
      </c>
      <c r="Y51108">
        <v>496494.99</v>
      </c>
    </row>
    <row r="51109" spans="1:25" x14ac:dyDescent="0.25">
      <c r="A51109" s="1" t="s">
        <v>25</v>
      </c>
      <c r="B51109" s="1" t="s">
        <v>26</v>
      </c>
      <c r="C51109">
        <v>10</v>
      </c>
      <c r="D51109" s="1" t="s">
        <v>473</v>
      </c>
      <c r="E51109" s="1" t="s">
        <v>1442</v>
      </c>
      <c r="F51109" s="1" t="s">
        <v>1538</v>
      </c>
      <c r="G51109" s="1" t="s">
        <v>1539</v>
      </c>
      <c r="H51109" s="1" t="s">
        <v>1612</v>
      </c>
      <c r="I51109" s="1" t="s">
        <v>1613</v>
      </c>
      <c r="J51109" s="1" t="s">
        <v>2184</v>
      </c>
      <c r="K51109" s="1" t="s">
        <v>1518</v>
      </c>
      <c r="L51109" s="1" t="s">
        <v>93</v>
      </c>
      <c r="M51109" s="1" t="s">
        <v>94</v>
      </c>
      <c r="N51109" s="1" t="s">
        <v>94</v>
      </c>
      <c r="O51109" s="1" t="s">
        <v>95</v>
      </c>
      <c r="P51109" s="1" t="s">
        <v>37</v>
      </c>
      <c r="Q51109" s="1" t="s">
        <v>122</v>
      </c>
      <c r="R51109" s="1" t="s">
        <v>954</v>
      </c>
      <c r="S51109" s="1" t="s">
        <v>186</v>
      </c>
      <c r="T51109" s="1" t="s">
        <v>187</v>
      </c>
      <c r="U51109" s="1" t="s">
        <v>188</v>
      </c>
      <c r="V51109" s="1" t="s">
        <v>139</v>
      </c>
      <c r="W51109">
        <v>1</v>
      </c>
      <c r="X51109">
        <v>0</v>
      </c>
      <c r="Y51109">
        <v>5975.9713786943694</v>
      </c>
    </row>
    <row r="51110" spans="1:25" x14ac:dyDescent="0.25">
      <c r="A51110" s="1" t="s">
        <v>25</v>
      </c>
      <c r="B51110" s="1" t="s">
        <v>26</v>
      </c>
      <c r="C51110">
        <v>10</v>
      </c>
      <c r="D51110" s="1" t="s">
        <v>473</v>
      </c>
      <c r="E51110" s="1" t="s">
        <v>1442</v>
      </c>
      <c r="F51110" s="1" t="s">
        <v>1538</v>
      </c>
      <c r="G51110" s="1" t="s">
        <v>1539</v>
      </c>
      <c r="H51110" s="1" t="s">
        <v>1612</v>
      </c>
      <c r="I51110" s="1" t="s">
        <v>1613</v>
      </c>
      <c r="J51110" s="1" t="s">
        <v>2184</v>
      </c>
      <c r="K51110" s="1" t="s">
        <v>1518</v>
      </c>
      <c r="L51110" s="1" t="s">
        <v>93</v>
      </c>
      <c r="M51110" s="1" t="s">
        <v>94</v>
      </c>
      <c r="N51110" s="1" t="s">
        <v>94</v>
      </c>
      <c r="O51110" s="1" t="s">
        <v>95</v>
      </c>
      <c r="P51110" s="1" t="s">
        <v>37</v>
      </c>
      <c r="Q51110" s="1" t="s">
        <v>122</v>
      </c>
      <c r="R51110" s="1" t="s">
        <v>954</v>
      </c>
      <c r="S51110" s="1" t="s">
        <v>82</v>
      </c>
      <c r="T51110" s="1" t="s">
        <v>252</v>
      </c>
      <c r="U51110" s="1" t="s">
        <v>253</v>
      </c>
      <c r="V51110" s="1" t="s">
        <v>139</v>
      </c>
      <c r="W51110">
        <v>1</v>
      </c>
      <c r="X51110">
        <v>271</v>
      </c>
      <c r="Y51110">
        <v>15467.16</v>
      </c>
    </row>
    <row r="51111" spans="1:25" x14ac:dyDescent="0.25">
      <c r="A51111" s="1" t="s">
        <v>25</v>
      </c>
      <c r="B51111" s="1" t="s">
        <v>26</v>
      </c>
      <c r="C51111">
        <v>10</v>
      </c>
      <c r="D51111" s="1" t="s">
        <v>473</v>
      </c>
      <c r="E51111" s="1" t="s">
        <v>1442</v>
      </c>
      <c r="F51111" s="1" t="s">
        <v>1538</v>
      </c>
      <c r="G51111" s="1" t="s">
        <v>1539</v>
      </c>
      <c r="H51111" s="1" t="s">
        <v>1616</v>
      </c>
      <c r="I51111" s="1" t="s">
        <v>1617</v>
      </c>
      <c r="J51111" s="1" t="s">
        <v>1618</v>
      </c>
      <c r="K51111" s="1" t="s">
        <v>1619</v>
      </c>
      <c r="L51111" s="1" t="s">
        <v>93</v>
      </c>
      <c r="M51111" s="1" t="s">
        <v>94</v>
      </c>
      <c r="N51111" s="1" t="s">
        <v>94</v>
      </c>
      <c r="O51111" s="1" t="s">
        <v>95</v>
      </c>
      <c r="P51111" s="1" t="s">
        <v>37</v>
      </c>
      <c r="Q51111" s="1" t="s">
        <v>122</v>
      </c>
      <c r="R51111" s="1" t="s">
        <v>954</v>
      </c>
      <c r="S51111" s="1" t="s">
        <v>82</v>
      </c>
      <c r="T51111" s="1" t="s">
        <v>1265</v>
      </c>
      <c r="U51111" s="1" t="s">
        <v>1266</v>
      </c>
      <c r="V51111" s="1" t="s">
        <v>139</v>
      </c>
      <c r="W51111">
        <v>1</v>
      </c>
      <c r="X51111">
        <v>150</v>
      </c>
      <c r="Y51111">
        <v>78.069999999999993</v>
      </c>
    </row>
    <row r="51112" spans="1:25" x14ac:dyDescent="0.25">
      <c r="A51112" s="1" t="s">
        <v>25</v>
      </c>
      <c r="B51112" s="1" t="s">
        <v>26</v>
      </c>
      <c r="C51112">
        <v>10</v>
      </c>
      <c r="D51112" s="1" t="s">
        <v>473</v>
      </c>
      <c r="E51112" s="1" t="s">
        <v>1442</v>
      </c>
      <c r="F51112" s="1" t="s">
        <v>1620</v>
      </c>
      <c r="G51112" s="1" t="s">
        <v>1621</v>
      </c>
      <c r="H51112" s="1" t="s">
        <v>1993</v>
      </c>
      <c r="I51112" s="1" t="s">
        <v>1994</v>
      </c>
      <c r="J51112" s="1" t="s">
        <v>2199</v>
      </c>
      <c r="K51112" s="1" t="s">
        <v>1566</v>
      </c>
      <c r="L51112" s="1" t="s">
        <v>93</v>
      </c>
      <c r="M51112" s="1" t="s">
        <v>94</v>
      </c>
      <c r="N51112" s="1" t="s">
        <v>94</v>
      </c>
      <c r="O51112" s="1" t="s">
        <v>95</v>
      </c>
      <c r="P51112" s="1" t="s">
        <v>37</v>
      </c>
      <c r="Q51112" s="1" t="s">
        <v>122</v>
      </c>
      <c r="R51112" s="1" t="s">
        <v>954</v>
      </c>
      <c r="S51112" s="1" t="s">
        <v>82</v>
      </c>
      <c r="T51112" s="1" t="s">
        <v>83</v>
      </c>
      <c r="U51112" s="1" t="s">
        <v>84</v>
      </c>
      <c r="V51112" s="1" t="s">
        <v>139</v>
      </c>
      <c r="W51112">
        <v>1</v>
      </c>
      <c r="X51112">
        <v>4160</v>
      </c>
      <c r="Y51112">
        <v>25669.25</v>
      </c>
    </row>
    <row r="51113" spans="1:25" x14ac:dyDescent="0.25">
      <c r="A51113" s="1" t="s">
        <v>25</v>
      </c>
      <c r="B51113" s="1" t="s">
        <v>26</v>
      </c>
      <c r="C51113">
        <v>10</v>
      </c>
      <c r="D51113" s="1" t="s">
        <v>473</v>
      </c>
      <c r="E51113" s="1" t="s">
        <v>1442</v>
      </c>
      <c r="F51113" s="1" t="s">
        <v>1620</v>
      </c>
      <c r="G51113" s="1" t="s">
        <v>1621</v>
      </c>
      <c r="H51113" s="1" t="s">
        <v>1803</v>
      </c>
      <c r="I51113" s="1" t="s">
        <v>1804</v>
      </c>
      <c r="J51113" s="1" t="s">
        <v>1805</v>
      </c>
      <c r="K51113" s="1" t="s">
        <v>1518</v>
      </c>
      <c r="L51113" s="1" t="s">
        <v>93</v>
      </c>
      <c r="M51113" s="1" t="s">
        <v>94</v>
      </c>
      <c r="N51113" s="1" t="s">
        <v>94</v>
      </c>
      <c r="O51113" s="1" t="s">
        <v>95</v>
      </c>
      <c r="P51113" s="1" t="s">
        <v>37</v>
      </c>
      <c r="Q51113" s="1" t="s">
        <v>122</v>
      </c>
      <c r="R51113" s="1" t="s">
        <v>954</v>
      </c>
      <c r="S51113" s="1" t="s">
        <v>72</v>
      </c>
      <c r="T51113" s="1" t="s">
        <v>102</v>
      </c>
      <c r="U51113" s="1" t="s">
        <v>103</v>
      </c>
      <c r="V51113" s="1" t="s">
        <v>139</v>
      </c>
      <c r="W51113">
        <v>1</v>
      </c>
      <c r="X51113">
        <v>445.5</v>
      </c>
      <c r="Y51113">
        <v>2467.5</v>
      </c>
    </row>
    <row r="51114" spans="1:25" x14ac:dyDescent="0.25">
      <c r="A51114" s="1" t="s">
        <v>25</v>
      </c>
      <c r="B51114" s="1" t="s">
        <v>26</v>
      </c>
      <c r="C51114">
        <v>10</v>
      </c>
      <c r="D51114" s="1" t="s">
        <v>473</v>
      </c>
      <c r="E51114" s="1" t="s">
        <v>1442</v>
      </c>
      <c r="F51114" s="1" t="s">
        <v>1620</v>
      </c>
      <c r="G51114" s="1" t="s">
        <v>1621</v>
      </c>
      <c r="H51114" s="1" t="s">
        <v>1622</v>
      </c>
      <c r="I51114" s="1" t="s">
        <v>1623</v>
      </c>
      <c r="J51114" s="1" t="s">
        <v>1624</v>
      </c>
      <c r="K51114" s="1" t="s">
        <v>1518</v>
      </c>
      <c r="L51114" s="1" t="s">
        <v>93</v>
      </c>
      <c r="M51114" s="1" t="s">
        <v>94</v>
      </c>
      <c r="N51114" s="1" t="s">
        <v>94</v>
      </c>
      <c r="O51114" s="1" t="s">
        <v>95</v>
      </c>
      <c r="P51114" s="1" t="s">
        <v>37</v>
      </c>
      <c r="Q51114" s="1" t="s">
        <v>122</v>
      </c>
      <c r="R51114" s="1" t="s">
        <v>954</v>
      </c>
      <c r="S51114" s="1" t="s">
        <v>82</v>
      </c>
      <c r="T51114" s="1" t="s">
        <v>83</v>
      </c>
      <c r="U51114" s="1" t="s">
        <v>84</v>
      </c>
      <c r="V51114" s="1" t="s">
        <v>139</v>
      </c>
      <c r="W51114">
        <v>1</v>
      </c>
      <c r="X51114">
        <v>3250</v>
      </c>
      <c r="Y51114">
        <v>41246.629999999997</v>
      </c>
    </row>
    <row r="51115" spans="1:25" x14ac:dyDescent="0.25">
      <c r="A51115" s="1" t="s">
        <v>25</v>
      </c>
      <c r="B51115" s="1" t="s">
        <v>26</v>
      </c>
      <c r="C51115">
        <v>10</v>
      </c>
      <c r="D51115" s="1" t="s">
        <v>473</v>
      </c>
      <c r="E51115" s="1" t="s">
        <v>1442</v>
      </c>
      <c r="F51115" s="1" t="s">
        <v>1620</v>
      </c>
      <c r="G51115" s="1" t="s">
        <v>1621</v>
      </c>
      <c r="H51115" s="1" t="s">
        <v>1622</v>
      </c>
      <c r="I51115" s="1" t="s">
        <v>1623</v>
      </c>
      <c r="J51115" s="1" t="s">
        <v>2200</v>
      </c>
      <c r="K51115" s="1" t="s">
        <v>1555</v>
      </c>
      <c r="L51115" s="1" t="s">
        <v>93</v>
      </c>
      <c r="M51115" s="1" t="s">
        <v>94</v>
      </c>
      <c r="N51115" s="1" t="s">
        <v>94</v>
      </c>
      <c r="O51115" s="1" t="s">
        <v>95</v>
      </c>
      <c r="P51115" s="1" t="s">
        <v>37</v>
      </c>
      <c r="Q51115" s="1" t="s">
        <v>122</v>
      </c>
      <c r="R51115" s="1" t="s">
        <v>954</v>
      </c>
      <c r="S51115" s="1" t="s">
        <v>82</v>
      </c>
      <c r="T51115" s="1" t="s">
        <v>96</v>
      </c>
      <c r="U51115" s="1" t="s">
        <v>97</v>
      </c>
      <c r="V51115" s="1" t="s">
        <v>139</v>
      </c>
      <c r="W51115">
        <v>1</v>
      </c>
      <c r="X51115">
        <v>490</v>
      </c>
      <c r="Y51115">
        <v>9933</v>
      </c>
    </row>
    <row r="51116" spans="1:25" x14ac:dyDescent="0.25">
      <c r="A51116" s="1" t="s">
        <v>25</v>
      </c>
      <c r="B51116" s="1" t="s">
        <v>26</v>
      </c>
      <c r="C51116">
        <v>10</v>
      </c>
      <c r="D51116" s="1" t="s">
        <v>473</v>
      </c>
      <c r="E51116" s="1" t="s">
        <v>1442</v>
      </c>
      <c r="F51116" s="1" t="s">
        <v>1620</v>
      </c>
      <c r="G51116" s="1" t="s">
        <v>1621</v>
      </c>
      <c r="H51116" s="1" t="s">
        <v>1622</v>
      </c>
      <c r="I51116" s="1" t="s">
        <v>1623</v>
      </c>
      <c r="J51116" s="1" t="s">
        <v>3190</v>
      </c>
      <c r="K51116" s="1" t="s">
        <v>1518</v>
      </c>
      <c r="L51116" s="1" t="s">
        <v>93</v>
      </c>
      <c r="M51116" s="1" t="s">
        <v>94</v>
      </c>
      <c r="N51116" s="1" t="s">
        <v>94</v>
      </c>
      <c r="O51116" s="1" t="s">
        <v>95</v>
      </c>
      <c r="P51116" s="1" t="s">
        <v>37</v>
      </c>
      <c r="Q51116" s="1" t="s">
        <v>122</v>
      </c>
      <c r="R51116" s="1" t="s">
        <v>954</v>
      </c>
      <c r="S51116" s="1" t="s">
        <v>82</v>
      </c>
      <c r="T51116" s="1" t="s">
        <v>83</v>
      </c>
      <c r="U51116" s="1" t="s">
        <v>84</v>
      </c>
      <c r="V51116" s="1" t="s">
        <v>139</v>
      </c>
      <c r="W51116">
        <v>1</v>
      </c>
      <c r="X51116">
        <v>190</v>
      </c>
      <c r="Y51116">
        <v>2780</v>
      </c>
    </row>
    <row r="51117" spans="1:25" x14ac:dyDescent="0.25">
      <c r="A51117" s="1" t="s">
        <v>25</v>
      </c>
      <c r="B51117" s="1" t="s">
        <v>26</v>
      </c>
      <c r="C51117">
        <v>10</v>
      </c>
      <c r="D51117" s="1" t="s">
        <v>473</v>
      </c>
      <c r="E51117" s="1" t="s">
        <v>1442</v>
      </c>
      <c r="F51117" s="1" t="s">
        <v>1620</v>
      </c>
      <c r="G51117" s="1" t="s">
        <v>1621</v>
      </c>
      <c r="H51117" s="1" t="s">
        <v>1622</v>
      </c>
      <c r="I51117" s="1" t="s">
        <v>1623</v>
      </c>
      <c r="J51117" s="1" t="s">
        <v>1628</v>
      </c>
      <c r="K51117" s="1" t="s">
        <v>1629</v>
      </c>
      <c r="L51117" s="1" t="s">
        <v>93</v>
      </c>
      <c r="M51117" s="1" t="s">
        <v>94</v>
      </c>
      <c r="N51117" s="1" t="s">
        <v>94</v>
      </c>
      <c r="O51117" s="1" t="s">
        <v>95</v>
      </c>
      <c r="P51117" s="1" t="s">
        <v>37</v>
      </c>
      <c r="Q51117" s="1" t="s">
        <v>122</v>
      </c>
      <c r="R51117" s="1" t="s">
        <v>954</v>
      </c>
      <c r="S51117" s="1" t="s">
        <v>72</v>
      </c>
      <c r="T51117" s="1" t="s">
        <v>102</v>
      </c>
      <c r="U51117" s="1" t="s">
        <v>103</v>
      </c>
      <c r="V51117" s="1" t="s">
        <v>139</v>
      </c>
      <c r="W51117">
        <v>1</v>
      </c>
      <c r="X51117">
        <v>58.54</v>
      </c>
      <c r="Y51117">
        <v>197.77999999999997</v>
      </c>
    </row>
    <row r="51118" spans="1:25" x14ac:dyDescent="0.25">
      <c r="A51118" s="1" t="s">
        <v>25</v>
      </c>
      <c r="B51118" s="1" t="s">
        <v>26</v>
      </c>
      <c r="C51118">
        <v>10</v>
      </c>
      <c r="D51118" s="1" t="s">
        <v>473</v>
      </c>
      <c r="E51118" s="1" t="s">
        <v>1442</v>
      </c>
      <c r="F51118" s="1" t="s">
        <v>1620</v>
      </c>
      <c r="G51118" s="1" t="s">
        <v>1621</v>
      </c>
      <c r="H51118" s="1" t="s">
        <v>1622</v>
      </c>
      <c r="I51118" s="1" t="s">
        <v>1623</v>
      </c>
      <c r="J51118" s="1" t="s">
        <v>1628</v>
      </c>
      <c r="K51118" s="1" t="s">
        <v>1629</v>
      </c>
      <c r="L51118" s="1" t="s">
        <v>93</v>
      </c>
      <c r="M51118" s="1" t="s">
        <v>94</v>
      </c>
      <c r="N51118" s="1" t="s">
        <v>198</v>
      </c>
      <c r="O51118" s="1" t="s">
        <v>95</v>
      </c>
      <c r="P51118" s="1" t="s">
        <v>37</v>
      </c>
      <c r="Q51118" s="1" t="s">
        <v>122</v>
      </c>
      <c r="R51118" s="1" t="s">
        <v>954</v>
      </c>
      <c r="S51118" s="1" t="s">
        <v>82</v>
      </c>
      <c r="T51118" s="1" t="s">
        <v>96</v>
      </c>
      <c r="U51118" s="1" t="s">
        <v>97</v>
      </c>
      <c r="V51118" s="1" t="s">
        <v>43</v>
      </c>
      <c r="W51118">
        <v>1</v>
      </c>
      <c r="X51118">
        <v>1654</v>
      </c>
      <c r="Y51118">
        <v>20533.5</v>
      </c>
    </row>
    <row r="51119" spans="1:25" x14ac:dyDescent="0.25">
      <c r="A51119" s="1" t="s">
        <v>25</v>
      </c>
      <c r="B51119" s="1" t="s">
        <v>26</v>
      </c>
      <c r="C51119">
        <v>10</v>
      </c>
      <c r="D51119" s="1" t="s">
        <v>473</v>
      </c>
      <c r="E51119" s="1" t="s">
        <v>1442</v>
      </c>
      <c r="F51119" s="1" t="s">
        <v>1620</v>
      </c>
      <c r="G51119" s="1" t="s">
        <v>1621</v>
      </c>
      <c r="H51119" s="1" t="s">
        <v>1622</v>
      </c>
      <c r="I51119" s="1" t="s">
        <v>1623</v>
      </c>
      <c r="J51119" s="1" t="s">
        <v>1630</v>
      </c>
      <c r="K51119" s="1" t="s">
        <v>213</v>
      </c>
      <c r="L51119" s="1" t="s">
        <v>93</v>
      </c>
      <c r="M51119" s="1" t="s">
        <v>94</v>
      </c>
      <c r="N51119" s="1" t="s">
        <v>94</v>
      </c>
      <c r="O51119" s="1" t="s">
        <v>95</v>
      </c>
      <c r="P51119" s="1" t="s">
        <v>37</v>
      </c>
      <c r="Q51119" s="1" t="s">
        <v>122</v>
      </c>
      <c r="R51119" s="1" t="s">
        <v>954</v>
      </c>
      <c r="S51119" s="1" t="s">
        <v>72</v>
      </c>
      <c r="T51119" s="1" t="s">
        <v>135</v>
      </c>
      <c r="U51119" s="1" t="s">
        <v>136</v>
      </c>
      <c r="V51119" s="1" t="s">
        <v>139</v>
      </c>
      <c r="W51119">
        <v>1</v>
      </c>
      <c r="X51119">
        <v>538</v>
      </c>
      <c r="Y51119">
        <v>7319</v>
      </c>
    </row>
    <row r="51120" spans="1:25" x14ac:dyDescent="0.25">
      <c r="A51120" s="1" t="s">
        <v>25</v>
      </c>
      <c r="B51120" s="1" t="s">
        <v>26</v>
      </c>
      <c r="C51120">
        <v>10</v>
      </c>
      <c r="D51120" s="1" t="s">
        <v>473</v>
      </c>
      <c r="E51120" s="1" t="s">
        <v>1442</v>
      </c>
      <c r="F51120" s="1" t="s">
        <v>1620</v>
      </c>
      <c r="G51120" s="1" t="s">
        <v>1621</v>
      </c>
      <c r="H51120" s="1" t="s">
        <v>1622</v>
      </c>
      <c r="I51120" s="1" t="s">
        <v>1623</v>
      </c>
      <c r="J51120" s="1" t="s">
        <v>1631</v>
      </c>
      <c r="K51120" s="1" t="s">
        <v>1568</v>
      </c>
      <c r="L51120" s="1" t="s">
        <v>93</v>
      </c>
      <c r="M51120" s="1" t="s">
        <v>94</v>
      </c>
      <c r="N51120" s="1" t="s">
        <v>94</v>
      </c>
      <c r="O51120" s="1" t="s">
        <v>95</v>
      </c>
      <c r="P51120" s="1" t="s">
        <v>37</v>
      </c>
      <c r="Q51120" s="1" t="s">
        <v>122</v>
      </c>
      <c r="R51120" s="1" t="s">
        <v>954</v>
      </c>
      <c r="S51120" s="1" t="s">
        <v>82</v>
      </c>
      <c r="T51120" s="1" t="s">
        <v>83</v>
      </c>
      <c r="U51120" s="1" t="s">
        <v>84</v>
      </c>
      <c r="V51120" s="1" t="s">
        <v>139</v>
      </c>
      <c r="W51120">
        <v>1</v>
      </c>
      <c r="X51120">
        <v>9833.2900000000009</v>
      </c>
      <c r="Y51120">
        <v>71949.09</v>
      </c>
    </row>
    <row r="51121" spans="1:25" x14ac:dyDescent="0.25">
      <c r="A51121" s="1" t="s">
        <v>25</v>
      </c>
      <c r="B51121" s="1" t="s">
        <v>26</v>
      </c>
      <c r="C51121">
        <v>10</v>
      </c>
      <c r="D51121" s="1" t="s">
        <v>473</v>
      </c>
      <c r="E51121" s="1" t="s">
        <v>1442</v>
      </c>
      <c r="F51121" s="1" t="s">
        <v>1620</v>
      </c>
      <c r="G51121" s="1" t="s">
        <v>1621</v>
      </c>
      <c r="H51121" s="1" t="s">
        <v>1622</v>
      </c>
      <c r="I51121" s="1" t="s">
        <v>1623</v>
      </c>
      <c r="J51121" s="1" t="s">
        <v>2245</v>
      </c>
      <c r="K51121" s="1" t="s">
        <v>1518</v>
      </c>
      <c r="L51121" s="1" t="s">
        <v>93</v>
      </c>
      <c r="M51121" s="1" t="s">
        <v>94</v>
      </c>
      <c r="N51121" s="1" t="s">
        <v>94</v>
      </c>
      <c r="O51121" s="1" t="s">
        <v>95</v>
      </c>
      <c r="P51121" s="1" t="s">
        <v>37</v>
      </c>
      <c r="Q51121" s="1" t="s">
        <v>122</v>
      </c>
      <c r="R51121" s="1" t="s">
        <v>954</v>
      </c>
      <c r="S51121" s="1" t="s">
        <v>72</v>
      </c>
      <c r="T51121" s="1" t="s">
        <v>102</v>
      </c>
      <c r="U51121" s="1" t="s">
        <v>103</v>
      </c>
      <c r="V51121" s="1" t="s">
        <v>139</v>
      </c>
      <c r="W51121">
        <v>1</v>
      </c>
      <c r="X51121">
        <v>6705.0099999999993</v>
      </c>
      <c r="Y51121">
        <v>48252.270000000004</v>
      </c>
    </row>
    <row r="51122" spans="1:25" x14ac:dyDescent="0.25">
      <c r="A51122" s="1" t="s">
        <v>25</v>
      </c>
      <c r="B51122" s="1" t="s">
        <v>26</v>
      </c>
      <c r="C51122">
        <v>10</v>
      </c>
      <c r="D51122" s="1" t="s">
        <v>473</v>
      </c>
      <c r="E51122" s="1" t="s">
        <v>1442</v>
      </c>
      <c r="F51122" s="1" t="s">
        <v>1620</v>
      </c>
      <c r="G51122" s="1" t="s">
        <v>1621</v>
      </c>
      <c r="H51122" s="1" t="s">
        <v>1632</v>
      </c>
      <c r="I51122" s="1" t="s">
        <v>1633</v>
      </c>
      <c r="J51122" s="1" t="s">
        <v>1634</v>
      </c>
      <c r="K51122" s="1" t="s">
        <v>1518</v>
      </c>
      <c r="L51122" s="1" t="s">
        <v>93</v>
      </c>
      <c r="M51122" s="1" t="s">
        <v>94</v>
      </c>
      <c r="N51122" s="1" t="s">
        <v>94</v>
      </c>
      <c r="O51122" s="1" t="s">
        <v>95</v>
      </c>
      <c r="P51122" s="1" t="s">
        <v>37</v>
      </c>
      <c r="Q51122" s="1" t="s">
        <v>122</v>
      </c>
      <c r="R51122" s="1" t="s">
        <v>954</v>
      </c>
      <c r="S51122" s="1" t="s">
        <v>186</v>
      </c>
      <c r="T51122" s="1" t="s">
        <v>187</v>
      </c>
      <c r="U51122" s="1" t="s">
        <v>188</v>
      </c>
      <c r="V51122" s="1" t="s">
        <v>139</v>
      </c>
      <c r="W51122">
        <v>1</v>
      </c>
      <c r="X51122">
        <v>0</v>
      </c>
      <c r="Y51122">
        <v>19840.163207932019</v>
      </c>
    </row>
    <row r="51123" spans="1:25" x14ac:dyDescent="0.25">
      <c r="A51123" s="1" t="s">
        <v>25</v>
      </c>
      <c r="B51123" s="1" t="s">
        <v>26</v>
      </c>
      <c r="C51123">
        <v>10</v>
      </c>
      <c r="D51123" s="1" t="s">
        <v>473</v>
      </c>
      <c r="E51123" s="1" t="s">
        <v>1442</v>
      </c>
      <c r="F51123" s="1" t="s">
        <v>1620</v>
      </c>
      <c r="G51123" s="1" t="s">
        <v>1621</v>
      </c>
      <c r="H51123" s="1" t="s">
        <v>1632</v>
      </c>
      <c r="I51123" s="1" t="s">
        <v>1633</v>
      </c>
      <c r="J51123" s="1" t="s">
        <v>1634</v>
      </c>
      <c r="K51123" s="1" t="s">
        <v>1518</v>
      </c>
      <c r="L51123" s="1" t="s">
        <v>93</v>
      </c>
      <c r="M51123" s="1" t="s">
        <v>94</v>
      </c>
      <c r="N51123" s="1" t="s">
        <v>198</v>
      </c>
      <c r="O51123" s="1" t="s">
        <v>95</v>
      </c>
      <c r="P51123" s="1" t="s">
        <v>37</v>
      </c>
      <c r="Q51123" s="1" t="s">
        <v>122</v>
      </c>
      <c r="R51123" s="1" t="s">
        <v>954</v>
      </c>
      <c r="S51123" s="1" t="s">
        <v>82</v>
      </c>
      <c r="T51123" s="1" t="s">
        <v>230</v>
      </c>
      <c r="U51123" s="1" t="s">
        <v>231</v>
      </c>
      <c r="V51123" s="1" t="s">
        <v>43</v>
      </c>
      <c r="W51123">
        <v>1</v>
      </c>
      <c r="X51123">
        <v>590</v>
      </c>
      <c r="Y51123">
        <v>18223.25</v>
      </c>
    </row>
    <row r="51124" spans="1:25" x14ac:dyDescent="0.25">
      <c r="A51124" s="1" t="s">
        <v>25</v>
      </c>
      <c r="B51124" s="1" t="s">
        <v>26</v>
      </c>
      <c r="C51124">
        <v>10</v>
      </c>
      <c r="D51124" s="1" t="s">
        <v>473</v>
      </c>
      <c r="E51124" s="1" t="s">
        <v>1442</v>
      </c>
      <c r="F51124" s="1" t="s">
        <v>1620</v>
      </c>
      <c r="G51124" s="1" t="s">
        <v>1621</v>
      </c>
      <c r="H51124" s="1" t="s">
        <v>1632</v>
      </c>
      <c r="I51124" s="1" t="s">
        <v>1633</v>
      </c>
      <c r="J51124" s="1" t="s">
        <v>1648</v>
      </c>
      <c r="K51124" s="1" t="s">
        <v>1568</v>
      </c>
      <c r="L51124" s="1" t="s">
        <v>93</v>
      </c>
      <c r="M51124" s="1" t="s">
        <v>94</v>
      </c>
      <c r="N51124" s="1" t="s">
        <v>94</v>
      </c>
      <c r="O51124" s="1" t="s">
        <v>95</v>
      </c>
      <c r="P51124" s="1" t="s">
        <v>37</v>
      </c>
      <c r="Q51124" s="1" t="s">
        <v>122</v>
      </c>
      <c r="R51124" s="1" t="s">
        <v>954</v>
      </c>
      <c r="S51124" s="1" t="s">
        <v>186</v>
      </c>
      <c r="T51124" s="1" t="s">
        <v>187</v>
      </c>
      <c r="U51124" s="1" t="s">
        <v>188</v>
      </c>
      <c r="V51124" s="1" t="s">
        <v>139</v>
      </c>
      <c r="W51124">
        <v>1</v>
      </c>
      <c r="X51124">
        <v>0</v>
      </c>
      <c r="Y51124">
        <v>5593.2408997252551</v>
      </c>
    </row>
    <row r="51125" spans="1:25" x14ac:dyDescent="0.25">
      <c r="A51125" s="1" t="s">
        <v>25</v>
      </c>
      <c r="B51125" s="1" t="s">
        <v>26</v>
      </c>
      <c r="C51125">
        <v>10</v>
      </c>
      <c r="D51125" s="1" t="s">
        <v>473</v>
      </c>
      <c r="E51125" s="1" t="s">
        <v>1442</v>
      </c>
      <c r="F51125" s="1" t="s">
        <v>1620</v>
      </c>
      <c r="G51125" s="1" t="s">
        <v>1621</v>
      </c>
      <c r="H51125" s="1" t="s">
        <v>1632</v>
      </c>
      <c r="I51125" s="1" t="s">
        <v>1633</v>
      </c>
      <c r="J51125" s="1" t="s">
        <v>1649</v>
      </c>
      <c r="K51125" s="1" t="s">
        <v>1518</v>
      </c>
      <c r="L51125" s="1" t="s">
        <v>277</v>
      </c>
      <c r="M51125" s="1" t="s">
        <v>278</v>
      </c>
      <c r="N51125" s="1" t="s">
        <v>278</v>
      </c>
      <c r="O51125" s="1" t="s">
        <v>116</v>
      </c>
      <c r="P51125" s="1" t="s">
        <v>37</v>
      </c>
      <c r="Q51125" s="1" t="s">
        <v>122</v>
      </c>
      <c r="R51125" s="1" t="s">
        <v>954</v>
      </c>
      <c r="S51125" s="1" t="s">
        <v>72</v>
      </c>
      <c r="T51125" s="1" t="s">
        <v>135</v>
      </c>
      <c r="U51125" s="1" t="s">
        <v>136</v>
      </c>
      <c r="V51125" s="1" t="s">
        <v>43</v>
      </c>
      <c r="W51125">
        <v>1</v>
      </c>
      <c r="X51125">
        <v>466.35999999999996</v>
      </c>
      <c r="Y51125">
        <v>14058</v>
      </c>
    </row>
    <row r="51126" spans="1:25" x14ac:dyDescent="0.25">
      <c r="A51126" s="1" t="s">
        <v>25</v>
      </c>
      <c r="B51126" s="1" t="s">
        <v>26</v>
      </c>
      <c r="C51126">
        <v>10</v>
      </c>
      <c r="D51126" s="1" t="s">
        <v>473</v>
      </c>
      <c r="E51126" s="1" t="s">
        <v>1442</v>
      </c>
      <c r="F51126" s="1" t="s">
        <v>1620</v>
      </c>
      <c r="G51126" s="1" t="s">
        <v>1621</v>
      </c>
      <c r="H51126" s="1" t="s">
        <v>1632</v>
      </c>
      <c r="I51126" s="1" t="s">
        <v>1633</v>
      </c>
      <c r="J51126" s="1" t="s">
        <v>1649</v>
      </c>
      <c r="K51126" s="1" t="s">
        <v>1518</v>
      </c>
      <c r="L51126" s="1" t="s">
        <v>93</v>
      </c>
      <c r="M51126" s="1" t="s">
        <v>94</v>
      </c>
      <c r="N51126" s="1" t="s">
        <v>94</v>
      </c>
      <c r="O51126" s="1" t="s">
        <v>95</v>
      </c>
      <c r="P51126" s="1" t="s">
        <v>37</v>
      </c>
      <c r="Q51126" s="1" t="s">
        <v>122</v>
      </c>
      <c r="R51126" s="1" t="s">
        <v>954</v>
      </c>
      <c r="S51126" s="1" t="s">
        <v>186</v>
      </c>
      <c r="T51126" s="1" t="s">
        <v>187</v>
      </c>
      <c r="U51126" s="1" t="s">
        <v>188</v>
      </c>
      <c r="V51126" s="1" t="s">
        <v>139</v>
      </c>
      <c r="W51126">
        <v>1</v>
      </c>
      <c r="X51126">
        <v>0</v>
      </c>
      <c r="Y51126">
        <v>21200.165811416722</v>
      </c>
    </row>
    <row r="51127" spans="1:25" x14ac:dyDescent="0.25">
      <c r="A51127" s="1" t="s">
        <v>25</v>
      </c>
      <c r="B51127" s="1" t="s">
        <v>26</v>
      </c>
      <c r="C51127">
        <v>10</v>
      </c>
      <c r="D51127" s="1" t="s">
        <v>473</v>
      </c>
      <c r="E51127" s="1" t="s">
        <v>1442</v>
      </c>
      <c r="F51127" s="1" t="s">
        <v>1620</v>
      </c>
      <c r="G51127" s="1" t="s">
        <v>1621</v>
      </c>
      <c r="H51127" s="1" t="s">
        <v>1632</v>
      </c>
      <c r="I51127" s="1" t="s">
        <v>1633</v>
      </c>
      <c r="J51127" s="1" t="s">
        <v>1649</v>
      </c>
      <c r="K51127" s="1" t="s">
        <v>1518</v>
      </c>
      <c r="L51127" s="1" t="s">
        <v>93</v>
      </c>
      <c r="M51127" s="1" t="s">
        <v>94</v>
      </c>
      <c r="N51127" s="1" t="s">
        <v>94</v>
      </c>
      <c r="O51127" s="1" t="s">
        <v>95</v>
      </c>
      <c r="P51127" s="1" t="s">
        <v>37</v>
      </c>
      <c r="Q51127" s="1" t="s">
        <v>122</v>
      </c>
      <c r="R51127" s="1" t="s">
        <v>954</v>
      </c>
      <c r="S51127" s="1" t="s">
        <v>82</v>
      </c>
      <c r="T51127" s="1" t="s">
        <v>83</v>
      </c>
      <c r="U51127" s="1" t="s">
        <v>84</v>
      </c>
      <c r="V51127" s="1" t="s">
        <v>139</v>
      </c>
      <c r="W51127">
        <v>1</v>
      </c>
      <c r="X51127">
        <v>2624</v>
      </c>
      <c r="Y51127">
        <v>29582.399999999998</v>
      </c>
    </row>
    <row r="51128" spans="1:25" x14ac:dyDescent="0.25">
      <c r="A51128" s="1" t="s">
        <v>25</v>
      </c>
      <c r="B51128" s="1" t="s">
        <v>26</v>
      </c>
      <c r="C51128">
        <v>10</v>
      </c>
      <c r="D51128" s="1" t="s">
        <v>473</v>
      </c>
      <c r="E51128" s="1" t="s">
        <v>1442</v>
      </c>
      <c r="F51128" s="1" t="s">
        <v>1620</v>
      </c>
      <c r="G51128" s="1" t="s">
        <v>1621</v>
      </c>
      <c r="H51128" s="1" t="s">
        <v>1632</v>
      </c>
      <c r="I51128" s="1" t="s">
        <v>1633</v>
      </c>
      <c r="J51128" s="1" t="s">
        <v>3652</v>
      </c>
      <c r="K51128" s="1" t="s">
        <v>1555</v>
      </c>
      <c r="L51128" s="1" t="s">
        <v>93</v>
      </c>
      <c r="M51128" s="1" t="s">
        <v>94</v>
      </c>
      <c r="N51128" s="1" t="s">
        <v>94</v>
      </c>
      <c r="O51128" s="1" t="s">
        <v>95</v>
      </c>
      <c r="P51128" s="1" t="s">
        <v>37</v>
      </c>
      <c r="Q51128" s="1" t="s">
        <v>122</v>
      </c>
      <c r="R51128" s="1" t="s">
        <v>954</v>
      </c>
      <c r="S51128" s="1" t="s">
        <v>186</v>
      </c>
      <c r="T51128" s="1" t="s">
        <v>187</v>
      </c>
      <c r="U51128" s="1" t="s">
        <v>188</v>
      </c>
      <c r="V51128" s="1" t="s">
        <v>139</v>
      </c>
      <c r="W51128">
        <v>1</v>
      </c>
      <c r="X51128">
        <v>0</v>
      </c>
      <c r="Y51128">
        <v>93.668870045661819</v>
      </c>
    </row>
    <row r="51129" spans="1:25" x14ac:dyDescent="0.25">
      <c r="A51129" s="1" t="s">
        <v>25</v>
      </c>
      <c r="B51129" s="1" t="s">
        <v>26</v>
      </c>
      <c r="C51129">
        <v>10</v>
      </c>
      <c r="D51129" s="1" t="s">
        <v>473</v>
      </c>
      <c r="E51129" s="1" t="s">
        <v>1442</v>
      </c>
      <c r="F51129" s="1" t="s">
        <v>1620</v>
      </c>
      <c r="G51129" s="1" t="s">
        <v>1621</v>
      </c>
      <c r="H51129" s="1" t="s">
        <v>1632</v>
      </c>
      <c r="I51129" s="1" t="s">
        <v>1633</v>
      </c>
      <c r="J51129" s="1" t="s">
        <v>1866</v>
      </c>
      <c r="K51129" s="1" t="s">
        <v>1568</v>
      </c>
      <c r="L51129" s="1" t="s">
        <v>93</v>
      </c>
      <c r="M51129" s="1" t="s">
        <v>94</v>
      </c>
      <c r="N51129" s="1" t="s">
        <v>94</v>
      </c>
      <c r="O51129" s="1" t="s">
        <v>95</v>
      </c>
      <c r="P51129" s="1" t="s">
        <v>37</v>
      </c>
      <c r="Q51129" s="1" t="s">
        <v>122</v>
      </c>
      <c r="R51129" s="1" t="s">
        <v>954</v>
      </c>
      <c r="S51129" s="1" t="s">
        <v>186</v>
      </c>
      <c r="T51129" s="1" t="s">
        <v>187</v>
      </c>
      <c r="U51129" s="1" t="s">
        <v>188</v>
      </c>
      <c r="V51129" s="1" t="s">
        <v>139</v>
      </c>
      <c r="W51129">
        <v>1</v>
      </c>
      <c r="X51129">
        <v>0</v>
      </c>
      <c r="Y51129">
        <v>3175.1570949616962</v>
      </c>
    </row>
    <row r="51130" spans="1:25" x14ac:dyDescent="0.25">
      <c r="A51130" s="1" t="s">
        <v>25</v>
      </c>
      <c r="B51130" s="1" t="s">
        <v>26</v>
      </c>
      <c r="C51130">
        <v>10</v>
      </c>
      <c r="D51130" s="1" t="s">
        <v>473</v>
      </c>
      <c r="E51130" s="1" t="s">
        <v>1442</v>
      </c>
      <c r="F51130" s="1" t="s">
        <v>1620</v>
      </c>
      <c r="G51130" s="1" t="s">
        <v>1621</v>
      </c>
      <c r="H51130" s="1" t="s">
        <v>1632</v>
      </c>
      <c r="I51130" s="1" t="s">
        <v>1633</v>
      </c>
      <c r="J51130" s="1" t="s">
        <v>1680</v>
      </c>
      <c r="K51130" s="1" t="s">
        <v>1555</v>
      </c>
      <c r="L51130" s="1" t="s">
        <v>93</v>
      </c>
      <c r="M51130" s="1" t="s">
        <v>94</v>
      </c>
      <c r="N51130" s="1" t="s">
        <v>198</v>
      </c>
      <c r="O51130" s="1" t="s">
        <v>95</v>
      </c>
      <c r="P51130" s="1" t="s">
        <v>37</v>
      </c>
      <c r="Q51130" s="1" t="s">
        <v>122</v>
      </c>
      <c r="R51130" s="1" t="s">
        <v>954</v>
      </c>
      <c r="S51130" s="1" t="s">
        <v>82</v>
      </c>
      <c r="T51130" s="1" t="s">
        <v>230</v>
      </c>
      <c r="U51130" s="1" t="s">
        <v>231</v>
      </c>
      <c r="V51130" s="1" t="s">
        <v>43</v>
      </c>
      <c r="W51130">
        <v>1</v>
      </c>
      <c r="X51130">
        <v>9.17</v>
      </c>
      <c r="Y51130">
        <v>462</v>
      </c>
    </row>
    <row r="51131" spans="1:25" x14ac:dyDescent="0.25">
      <c r="A51131" s="1" t="s">
        <v>25</v>
      </c>
      <c r="B51131" s="1" t="s">
        <v>26</v>
      </c>
      <c r="C51131">
        <v>10</v>
      </c>
      <c r="D51131" s="1" t="s">
        <v>473</v>
      </c>
      <c r="E51131" s="1" t="s">
        <v>1442</v>
      </c>
      <c r="F51131" s="1" t="s">
        <v>1620</v>
      </c>
      <c r="G51131" s="1" t="s">
        <v>1621</v>
      </c>
      <c r="H51131" s="1" t="s">
        <v>1632</v>
      </c>
      <c r="I51131" s="1" t="s">
        <v>1633</v>
      </c>
      <c r="J51131" s="1" t="s">
        <v>1681</v>
      </c>
      <c r="K51131" s="1" t="s">
        <v>1629</v>
      </c>
      <c r="L51131" s="1" t="s">
        <v>93</v>
      </c>
      <c r="M51131" s="1" t="s">
        <v>94</v>
      </c>
      <c r="N51131" s="1" t="s">
        <v>94</v>
      </c>
      <c r="O51131" s="1" t="s">
        <v>95</v>
      </c>
      <c r="P51131" s="1" t="s">
        <v>37</v>
      </c>
      <c r="Q51131" s="1" t="s">
        <v>122</v>
      </c>
      <c r="R51131" s="1" t="s">
        <v>954</v>
      </c>
      <c r="S51131" s="1" t="s">
        <v>72</v>
      </c>
      <c r="T51131" s="1" t="s">
        <v>102</v>
      </c>
      <c r="U51131" s="1" t="s">
        <v>103</v>
      </c>
      <c r="V51131" s="1" t="s">
        <v>139</v>
      </c>
      <c r="W51131">
        <v>1</v>
      </c>
      <c r="X51131">
        <v>9</v>
      </c>
      <c r="Y51131">
        <v>182.2</v>
      </c>
    </row>
    <row r="51132" spans="1:25" x14ac:dyDescent="0.25">
      <c r="A51132" s="1" t="s">
        <v>25</v>
      </c>
      <c r="B51132" s="1" t="s">
        <v>26</v>
      </c>
      <c r="C51132">
        <v>10</v>
      </c>
      <c r="D51132" s="1" t="s">
        <v>473</v>
      </c>
      <c r="E51132" s="1" t="s">
        <v>1442</v>
      </c>
      <c r="F51132" s="1" t="s">
        <v>1620</v>
      </c>
      <c r="G51132" s="1" t="s">
        <v>1621</v>
      </c>
      <c r="H51132" s="1" t="s">
        <v>1632</v>
      </c>
      <c r="I51132" s="1" t="s">
        <v>1633</v>
      </c>
      <c r="J51132" s="1" t="s">
        <v>1682</v>
      </c>
      <c r="K51132" s="1" t="s">
        <v>1568</v>
      </c>
      <c r="L51132" s="1" t="s">
        <v>93</v>
      </c>
      <c r="M51132" s="1" t="s">
        <v>94</v>
      </c>
      <c r="N51132" s="1" t="s">
        <v>94</v>
      </c>
      <c r="O51132" s="1" t="s">
        <v>95</v>
      </c>
      <c r="P51132" s="1" t="s">
        <v>37</v>
      </c>
      <c r="Q51132" s="1" t="s">
        <v>122</v>
      </c>
      <c r="R51132" s="1" t="s">
        <v>954</v>
      </c>
      <c r="S51132" s="1" t="s">
        <v>72</v>
      </c>
      <c r="T51132" s="1" t="s">
        <v>135</v>
      </c>
      <c r="U51132" s="1" t="s">
        <v>136</v>
      </c>
      <c r="V51132" s="1" t="s">
        <v>139</v>
      </c>
      <c r="W51132">
        <v>1</v>
      </c>
      <c r="X51132">
        <v>581</v>
      </c>
      <c r="Y51132">
        <v>1448</v>
      </c>
    </row>
    <row r="51133" spans="1:25" x14ac:dyDescent="0.25">
      <c r="A51133" s="1" t="s">
        <v>25</v>
      </c>
      <c r="B51133" s="1" t="s">
        <v>26</v>
      </c>
      <c r="C51133">
        <v>10</v>
      </c>
      <c r="D51133" s="1" t="s">
        <v>473</v>
      </c>
      <c r="E51133" s="1" t="s">
        <v>1442</v>
      </c>
      <c r="F51133" s="1" t="s">
        <v>1620</v>
      </c>
      <c r="G51133" s="1" t="s">
        <v>1621</v>
      </c>
      <c r="H51133" s="1" t="s">
        <v>1689</v>
      </c>
      <c r="I51133" s="1" t="s">
        <v>1690</v>
      </c>
      <c r="J51133" s="1" t="s">
        <v>1691</v>
      </c>
      <c r="K51133" s="1" t="s">
        <v>1543</v>
      </c>
      <c r="L51133" s="1" t="s">
        <v>93</v>
      </c>
      <c r="M51133" s="1" t="s">
        <v>94</v>
      </c>
      <c r="N51133" s="1" t="s">
        <v>94</v>
      </c>
      <c r="O51133" s="1" t="s">
        <v>95</v>
      </c>
      <c r="P51133" s="1" t="s">
        <v>37</v>
      </c>
      <c r="Q51133" s="1" t="s">
        <v>122</v>
      </c>
      <c r="R51133" s="1" t="s">
        <v>954</v>
      </c>
      <c r="S51133" s="1" t="s">
        <v>72</v>
      </c>
      <c r="T51133" s="1" t="s">
        <v>135</v>
      </c>
      <c r="U51133" s="1" t="s">
        <v>136</v>
      </c>
      <c r="V51133" s="1" t="s">
        <v>139</v>
      </c>
      <c r="W51133">
        <v>1</v>
      </c>
      <c r="X51133">
        <v>7307.49</v>
      </c>
      <c r="Y51133">
        <v>52815.049999999996</v>
      </c>
    </row>
    <row r="51134" spans="1:25" x14ac:dyDescent="0.25">
      <c r="A51134" s="1" t="s">
        <v>25</v>
      </c>
      <c r="B51134" s="1" t="s">
        <v>26</v>
      </c>
      <c r="C51134">
        <v>10</v>
      </c>
      <c r="D51134" s="1" t="s">
        <v>473</v>
      </c>
      <c r="E51134" s="1" t="s">
        <v>1442</v>
      </c>
      <c r="F51134" s="1" t="s">
        <v>1620</v>
      </c>
      <c r="G51134" s="1" t="s">
        <v>1621</v>
      </c>
      <c r="H51134" s="1" t="s">
        <v>1689</v>
      </c>
      <c r="I51134" s="1" t="s">
        <v>1690</v>
      </c>
      <c r="J51134" s="1" t="s">
        <v>1692</v>
      </c>
      <c r="K51134" s="1" t="s">
        <v>1551</v>
      </c>
      <c r="L51134" s="1" t="s">
        <v>93</v>
      </c>
      <c r="M51134" s="1" t="s">
        <v>94</v>
      </c>
      <c r="N51134" s="1" t="s">
        <v>94</v>
      </c>
      <c r="O51134" s="1" t="s">
        <v>95</v>
      </c>
      <c r="P51134" s="1" t="s">
        <v>37</v>
      </c>
      <c r="Q51134" s="1" t="s">
        <v>122</v>
      </c>
      <c r="R51134" s="1" t="s">
        <v>954</v>
      </c>
      <c r="S51134" s="1" t="s">
        <v>72</v>
      </c>
      <c r="T51134" s="1" t="s">
        <v>102</v>
      </c>
      <c r="U51134" s="1" t="s">
        <v>103</v>
      </c>
      <c r="V51134" s="1" t="s">
        <v>139</v>
      </c>
      <c r="W51134">
        <v>1</v>
      </c>
      <c r="X51134">
        <v>351.99</v>
      </c>
      <c r="Y51134">
        <v>5249.96</v>
      </c>
    </row>
    <row r="51135" spans="1:25" x14ac:dyDescent="0.25">
      <c r="A51135" s="1" t="s">
        <v>25</v>
      </c>
      <c r="B51135" s="1" t="s">
        <v>26</v>
      </c>
      <c r="C51135">
        <v>10</v>
      </c>
      <c r="D51135" s="1" t="s">
        <v>473</v>
      </c>
      <c r="E51135" s="1" t="s">
        <v>1442</v>
      </c>
      <c r="F51135" s="1" t="s">
        <v>1620</v>
      </c>
      <c r="G51135" s="1" t="s">
        <v>1621</v>
      </c>
      <c r="H51135" s="1" t="s">
        <v>1693</v>
      </c>
      <c r="I51135" s="1" t="s">
        <v>1694</v>
      </c>
      <c r="J51135" s="1" t="s">
        <v>1695</v>
      </c>
      <c r="K51135" s="1" t="s">
        <v>1551</v>
      </c>
      <c r="L51135" s="1" t="s">
        <v>93</v>
      </c>
      <c r="M51135" s="1" t="s">
        <v>94</v>
      </c>
      <c r="N51135" s="1" t="s">
        <v>94</v>
      </c>
      <c r="O51135" s="1" t="s">
        <v>95</v>
      </c>
      <c r="P51135" s="1" t="s">
        <v>37</v>
      </c>
      <c r="Q51135" s="1" t="s">
        <v>122</v>
      </c>
      <c r="R51135" s="1" t="s">
        <v>954</v>
      </c>
      <c r="S51135" s="1" t="s">
        <v>72</v>
      </c>
      <c r="T51135" s="1" t="s">
        <v>73</v>
      </c>
      <c r="U51135" s="1" t="s">
        <v>74</v>
      </c>
      <c r="V51135" s="1" t="s">
        <v>139</v>
      </c>
      <c r="W51135">
        <v>1</v>
      </c>
      <c r="X51135">
        <v>1078.2399999999998</v>
      </c>
      <c r="Y51135">
        <v>2414.85</v>
      </c>
    </row>
    <row r="51136" spans="1:25" x14ac:dyDescent="0.25">
      <c r="A51136" s="1" t="s">
        <v>25</v>
      </c>
      <c r="B51136" s="1" t="s">
        <v>26</v>
      </c>
      <c r="C51136">
        <v>10</v>
      </c>
      <c r="D51136" s="1" t="s">
        <v>473</v>
      </c>
      <c r="E51136" s="1" t="s">
        <v>1442</v>
      </c>
      <c r="F51136" s="1" t="s">
        <v>1620</v>
      </c>
      <c r="G51136" s="1" t="s">
        <v>1621</v>
      </c>
      <c r="H51136" s="1" t="s">
        <v>1707</v>
      </c>
      <c r="I51136" s="1" t="s">
        <v>1708</v>
      </c>
      <c r="J51136" s="1" t="s">
        <v>1893</v>
      </c>
      <c r="K51136" s="1" t="s">
        <v>1566</v>
      </c>
      <c r="L51136" s="1" t="s">
        <v>93</v>
      </c>
      <c r="M51136" s="1" t="s">
        <v>94</v>
      </c>
      <c r="N51136" s="1" t="s">
        <v>94</v>
      </c>
      <c r="O51136" s="1" t="s">
        <v>95</v>
      </c>
      <c r="P51136" s="1" t="s">
        <v>37</v>
      </c>
      <c r="Q51136" s="1" t="s">
        <v>122</v>
      </c>
      <c r="R51136" s="1" t="s">
        <v>954</v>
      </c>
      <c r="S51136" s="1" t="s">
        <v>72</v>
      </c>
      <c r="T51136" s="1" t="s">
        <v>135</v>
      </c>
      <c r="U51136" s="1" t="s">
        <v>136</v>
      </c>
      <c r="V51136" s="1" t="s">
        <v>139</v>
      </c>
      <c r="W51136">
        <v>1</v>
      </c>
      <c r="X51136">
        <v>9593.0299999999988</v>
      </c>
      <c r="Y51136">
        <v>51294.479999999996</v>
      </c>
    </row>
    <row r="51137" spans="1:25" x14ac:dyDescent="0.25">
      <c r="A51137" s="1" t="s">
        <v>25</v>
      </c>
      <c r="B51137" s="1" t="s">
        <v>26</v>
      </c>
      <c r="C51137">
        <v>10</v>
      </c>
      <c r="D51137" s="1" t="s">
        <v>473</v>
      </c>
      <c r="E51137" s="1" t="s">
        <v>1442</v>
      </c>
      <c r="F51137" s="1" t="s">
        <v>1620</v>
      </c>
      <c r="G51137" s="1" t="s">
        <v>1621</v>
      </c>
      <c r="H51137" s="1" t="s">
        <v>1707</v>
      </c>
      <c r="I51137" s="1" t="s">
        <v>1708</v>
      </c>
      <c r="J51137" s="1" t="s">
        <v>1709</v>
      </c>
      <c r="K51137" s="1" t="s">
        <v>1518</v>
      </c>
      <c r="L51137" s="1" t="s">
        <v>93</v>
      </c>
      <c r="M51137" s="1" t="s">
        <v>94</v>
      </c>
      <c r="N51137" s="1" t="s">
        <v>94</v>
      </c>
      <c r="O51137" s="1" t="s">
        <v>95</v>
      </c>
      <c r="P51137" s="1" t="s">
        <v>37</v>
      </c>
      <c r="Q51137" s="1" t="s">
        <v>122</v>
      </c>
      <c r="R51137" s="1" t="s">
        <v>954</v>
      </c>
      <c r="S51137" s="1" t="s">
        <v>72</v>
      </c>
      <c r="T51137" s="1" t="s">
        <v>135</v>
      </c>
      <c r="U51137" s="1" t="s">
        <v>136</v>
      </c>
      <c r="V51137" s="1" t="s">
        <v>139</v>
      </c>
      <c r="W51137">
        <v>1</v>
      </c>
      <c r="X51137">
        <v>3712.1499999999996</v>
      </c>
      <c r="Y51137">
        <v>17379.399999999998</v>
      </c>
    </row>
    <row r="51138" spans="1:25" x14ac:dyDescent="0.25">
      <c r="A51138" s="1" t="s">
        <v>25</v>
      </c>
      <c r="B51138" s="1" t="s">
        <v>26</v>
      </c>
      <c r="C51138">
        <v>10</v>
      </c>
      <c r="D51138" s="1" t="s">
        <v>473</v>
      </c>
      <c r="E51138" s="1" t="s">
        <v>1442</v>
      </c>
      <c r="F51138" s="1" t="s">
        <v>1620</v>
      </c>
      <c r="G51138" s="1" t="s">
        <v>1621</v>
      </c>
      <c r="H51138" s="1" t="s">
        <v>1707</v>
      </c>
      <c r="I51138" s="1" t="s">
        <v>1708</v>
      </c>
      <c r="J51138" s="1" t="s">
        <v>1709</v>
      </c>
      <c r="K51138" s="1" t="s">
        <v>1518</v>
      </c>
      <c r="L51138" s="1" t="s">
        <v>93</v>
      </c>
      <c r="M51138" s="1" t="s">
        <v>94</v>
      </c>
      <c r="N51138" s="1" t="s">
        <v>94</v>
      </c>
      <c r="O51138" s="1" t="s">
        <v>95</v>
      </c>
      <c r="P51138" s="1" t="s">
        <v>37</v>
      </c>
      <c r="Q51138" s="1" t="s">
        <v>122</v>
      </c>
      <c r="R51138" s="1" t="s">
        <v>954</v>
      </c>
      <c r="S51138" s="1" t="s">
        <v>82</v>
      </c>
      <c r="T51138" s="1" t="s">
        <v>96</v>
      </c>
      <c r="U51138" s="1" t="s">
        <v>97</v>
      </c>
      <c r="V51138" s="1" t="s">
        <v>139</v>
      </c>
      <c r="W51138">
        <v>1</v>
      </c>
      <c r="X51138">
        <v>84568.799999999988</v>
      </c>
      <c r="Y51138">
        <v>753510.94999999984</v>
      </c>
    </row>
    <row r="51139" spans="1:25" x14ac:dyDescent="0.25">
      <c r="A51139" s="1" t="s">
        <v>25</v>
      </c>
      <c r="B51139" s="1" t="s">
        <v>26</v>
      </c>
      <c r="C51139">
        <v>10</v>
      </c>
      <c r="D51139" s="1" t="s">
        <v>473</v>
      </c>
      <c r="E51139" s="1" t="s">
        <v>1442</v>
      </c>
      <c r="F51139" s="1" t="s">
        <v>1620</v>
      </c>
      <c r="G51139" s="1" t="s">
        <v>1621</v>
      </c>
      <c r="H51139" s="1" t="s">
        <v>1707</v>
      </c>
      <c r="I51139" s="1" t="s">
        <v>1708</v>
      </c>
      <c r="J51139" s="1" t="s">
        <v>1709</v>
      </c>
      <c r="K51139" s="1" t="s">
        <v>1518</v>
      </c>
      <c r="L51139" s="1" t="s">
        <v>93</v>
      </c>
      <c r="M51139" s="1" t="s">
        <v>94</v>
      </c>
      <c r="N51139" s="1" t="s">
        <v>94</v>
      </c>
      <c r="O51139" s="1" t="s">
        <v>95</v>
      </c>
      <c r="P51139" s="1" t="s">
        <v>37</v>
      </c>
      <c r="Q51139" s="1" t="s">
        <v>122</v>
      </c>
      <c r="R51139" s="1" t="s">
        <v>954</v>
      </c>
      <c r="S51139" s="1" t="s">
        <v>82</v>
      </c>
      <c r="T51139" s="1" t="s">
        <v>1265</v>
      </c>
      <c r="U51139" s="1" t="s">
        <v>1266</v>
      </c>
      <c r="V51139" s="1" t="s">
        <v>139</v>
      </c>
      <c r="W51139">
        <v>1</v>
      </c>
      <c r="X51139">
        <v>12149.789999999999</v>
      </c>
      <c r="Y51139">
        <v>82165.079999999987</v>
      </c>
    </row>
    <row r="51140" spans="1:25" x14ac:dyDescent="0.25">
      <c r="A51140" s="1" t="s">
        <v>25</v>
      </c>
      <c r="B51140" s="1" t="s">
        <v>26</v>
      </c>
      <c r="C51140">
        <v>10</v>
      </c>
      <c r="D51140" s="1" t="s">
        <v>473</v>
      </c>
      <c r="E51140" s="1" t="s">
        <v>1442</v>
      </c>
      <c r="F51140" s="1" t="s">
        <v>1620</v>
      </c>
      <c r="G51140" s="1" t="s">
        <v>1621</v>
      </c>
      <c r="H51140" s="1" t="s">
        <v>1707</v>
      </c>
      <c r="I51140" s="1" t="s">
        <v>1708</v>
      </c>
      <c r="J51140" s="1" t="s">
        <v>1709</v>
      </c>
      <c r="K51140" s="1" t="s">
        <v>1518</v>
      </c>
      <c r="L51140" s="1" t="s">
        <v>93</v>
      </c>
      <c r="M51140" s="1" t="s">
        <v>94</v>
      </c>
      <c r="N51140" s="1" t="s">
        <v>198</v>
      </c>
      <c r="O51140" s="1" t="s">
        <v>95</v>
      </c>
      <c r="P51140" s="1" t="s">
        <v>37</v>
      </c>
      <c r="Q51140" s="1" t="s">
        <v>122</v>
      </c>
      <c r="R51140" s="1" t="s">
        <v>954</v>
      </c>
      <c r="S51140" s="1" t="s">
        <v>186</v>
      </c>
      <c r="T51140" s="1" t="s">
        <v>187</v>
      </c>
      <c r="U51140" s="1" t="s">
        <v>188</v>
      </c>
      <c r="V51140" s="1" t="s">
        <v>139</v>
      </c>
      <c r="W51140">
        <v>1</v>
      </c>
      <c r="X51140">
        <v>0</v>
      </c>
      <c r="Y51140">
        <v>4010.0777477791735</v>
      </c>
    </row>
    <row r="51141" spans="1:25" x14ac:dyDescent="0.25">
      <c r="A51141" s="1" t="s">
        <v>25</v>
      </c>
      <c r="B51141" s="1" t="s">
        <v>26</v>
      </c>
      <c r="C51141">
        <v>10</v>
      </c>
      <c r="D51141" s="1" t="s">
        <v>473</v>
      </c>
      <c r="E51141" s="1" t="s">
        <v>1442</v>
      </c>
      <c r="F51141" s="1" t="s">
        <v>1620</v>
      </c>
      <c r="G51141" s="1" t="s">
        <v>1621</v>
      </c>
      <c r="H51141" s="1" t="s">
        <v>1707</v>
      </c>
      <c r="I51141" s="1" t="s">
        <v>1708</v>
      </c>
      <c r="J51141" s="1" t="s">
        <v>3137</v>
      </c>
      <c r="K51141" s="1" t="s">
        <v>1518</v>
      </c>
      <c r="L51141" s="1" t="s">
        <v>93</v>
      </c>
      <c r="M51141" s="1" t="s">
        <v>94</v>
      </c>
      <c r="N51141" s="1" t="s">
        <v>94</v>
      </c>
      <c r="O51141" s="1" t="s">
        <v>95</v>
      </c>
      <c r="P51141" s="1" t="s">
        <v>37</v>
      </c>
      <c r="Q51141" s="1" t="s">
        <v>122</v>
      </c>
      <c r="R51141" s="1" t="s">
        <v>954</v>
      </c>
      <c r="S51141" s="1" t="s">
        <v>186</v>
      </c>
      <c r="T51141" s="1" t="s">
        <v>187</v>
      </c>
      <c r="U51141" s="1" t="s">
        <v>188</v>
      </c>
      <c r="V51141" s="1" t="s">
        <v>139</v>
      </c>
      <c r="W51141">
        <v>1</v>
      </c>
      <c r="X51141">
        <v>0</v>
      </c>
      <c r="Y51141">
        <v>3647.8211916431574</v>
      </c>
    </row>
    <row r="51142" spans="1:25" x14ac:dyDescent="0.25">
      <c r="A51142" s="1" t="s">
        <v>25</v>
      </c>
      <c r="B51142" s="1" t="s">
        <v>26</v>
      </c>
      <c r="C51142">
        <v>10</v>
      </c>
      <c r="D51142" s="1" t="s">
        <v>473</v>
      </c>
      <c r="E51142" s="1" t="s">
        <v>1442</v>
      </c>
      <c r="F51142" s="1" t="s">
        <v>1620</v>
      </c>
      <c r="G51142" s="1" t="s">
        <v>1621</v>
      </c>
      <c r="H51142" s="1" t="s">
        <v>1707</v>
      </c>
      <c r="I51142" s="1" t="s">
        <v>1708</v>
      </c>
      <c r="J51142" s="1" t="s">
        <v>1711</v>
      </c>
      <c r="K51142" s="1" t="s">
        <v>1566</v>
      </c>
      <c r="L51142" s="1" t="s">
        <v>93</v>
      </c>
      <c r="M51142" s="1" t="s">
        <v>94</v>
      </c>
      <c r="N51142" s="1" t="s">
        <v>94</v>
      </c>
      <c r="O51142" s="1" t="s">
        <v>95</v>
      </c>
      <c r="P51142" s="1" t="s">
        <v>37</v>
      </c>
      <c r="Q51142" s="1" t="s">
        <v>122</v>
      </c>
      <c r="R51142" s="1" t="s">
        <v>954</v>
      </c>
      <c r="S51142" s="1" t="s">
        <v>82</v>
      </c>
      <c r="T51142" s="1" t="s">
        <v>96</v>
      </c>
      <c r="U51142" s="1" t="s">
        <v>97</v>
      </c>
      <c r="V51142" s="1" t="s">
        <v>139</v>
      </c>
      <c r="W51142">
        <v>1</v>
      </c>
      <c r="X51142">
        <v>331115.43</v>
      </c>
      <c r="Y51142">
        <v>1126233.94</v>
      </c>
    </row>
    <row r="51143" spans="1:25" x14ac:dyDescent="0.25">
      <c r="A51143" s="1" t="s">
        <v>25</v>
      </c>
      <c r="B51143" s="1" t="s">
        <v>26</v>
      </c>
      <c r="C51143">
        <v>10</v>
      </c>
      <c r="D51143" s="1" t="s">
        <v>473</v>
      </c>
      <c r="E51143" s="1" t="s">
        <v>1442</v>
      </c>
      <c r="F51143" s="1" t="s">
        <v>1620</v>
      </c>
      <c r="G51143" s="1" t="s">
        <v>1621</v>
      </c>
      <c r="H51143" s="1" t="s">
        <v>1707</v>
      </c>
      <c r="I51143" s="1" t="s">
        <v>1708</v>
      </c>
      <c r="J51143" s="1" t="s">
        <v>1712</v>
      </c>
      <c r="K51143" s="1" t="s">
        <v>1518</v>
      </c>
      <c r="L51143" s="1" t="s">
        <v>93</v>
      </c>
      <c r="M51143" s="1" t="s">
        <v>94</v>
      </c>
      <c r="N51143" s="1" t="s">
        <v>94</v>
      </c>
      <c r="O51143" s="1" t="s">
        <v>95</v>
      </c>
      <c r="P51143" s="1" t="s">
        <v>37</v>
      </c>
      <c r="Q51143" s="1" t="s">
        <v>122</v>
      </c>
      <c r="R51143" s="1" t="s">
        <v>954</v>
      </c>
      <c r="S51143" s="1" t="s">
        <v>82</v>
      </c>
      <c r="T51143" s="1" t="s">
        <v>1265</v>
      </c>
      <c r="U51143" s="1" t="s">
        <v>1266</v>
      </c>
      <c r="V51143" s="1" t="s">
        <v>139</v>
      </c>
      <c r="W51143">
        <v>1</v>
      </c>
      <c r="X51143">
        <v>7382</v>
      </c>
      <c r="Y51143">
        <v>65452.869999999995</v>
      </c>
    </row>
    <row r="51144" spans="1:25" x14ac:dyDescent="0.25">
      <c r="A51144" s="1" t="s">
        <v>25</v>
      </c>
      <c r="B51144" s="1" t="s">
        <v>26</v>
      </c>
      <c r="C51144">
        <v>10</v>
      </c>
      <c r="D51144" s="1" t="s">
        <v>473</v>
      </c>
      <c r="E51144" s="1" t="s">
        <v>1442</v>
      </c>
      <c r="F51144" s="1" t="s">
        <v>1620</v>
      </c>
      <c r="G51144" s="1" t="s">
        <v>1621</v>
      </c>
      <c r="H51144" s="1" t="s">
        <v>1718</v>
      </c>
      <c r="I51144" s="1" t="s">
        <v>1719</v>
      </c>
      <c r="J51144" s="1" t="s">
        <v>2335</v>
      </c>
      <c r="K51144" s="1" t="s">
        <v>1516</v>
      </c>
      <c r="L51144" s="1" t="s">
        <v>93</v>
      </c>
      <c r="M51144" s="1" t="s">
        <v>94</v>
      </c>
      <c r="N51144" s="1" t="s">
        <v>94</v>
      </c>
      <c r="O51144" s="1" t="s">
        <v>95</v>
      </c>
      <c r="P51144" s="1" t="s">
        <v>37</v>
      </c>
      <c r="Q51144" s="1" t="s">
        <v>122</v>
      </c>
      <c r="R51144" s="1" t="s">
        <v>954</v>
      </c>
      <c r="S51144" s="1" t="s">
        <v>186</v>
      </c>
      <c r="T51144" s="1" t="s">
        <v>187</v>
      </c>
      <c r="U51144" s="1" t="s">
        <v>188</v>
      </c>
      <c r="V51144" s="1" t="s">
        <v>139</v>
      </c>
      <c r="W51144">
        <v>1</v>
      </c>
      <c r="X51144">
        <v>0</v>
      </c>
      <c r="Y51144">
        <v>33282.960292140917</v>
      </c>
    </row>
    <row r="51145" spans="1:25" x14ac:dyDescent="0.25">
      <c r="A51145" s="1" t="s">
        <v>25</v>
      </c>
      <c r="B51145" s="1" t="s">
        <v>26</v>
      </c>
      <c r="C51145">
        <v>10</v>
      </c>
      <c r="D51145" s="1" t="s">
        <v>473</v>
      </c>
      <c r="E51145" s="1" t="s">
        <v>1442</v>
      </c>
      <c r="F51145" s="1" t="s">
        <v>1620</v>
      </c>
      <c r="G51145" s="1" t="s">
        <v>1621</v>
      </c>
      <c r="H51145" s="1" t="s">
        <v>1718</v>
      </c>
      <c r="I51145" s="1" t="s">
        <v>1719</v>
      </c>
      <c r="J51145" s="1" t="s">
        <v>1992</v>
      </c>
      <c r="K51145" s="1" t="s">
        <v>1518</v>
      </c>
      <c r="L51145" s="1" t="s">
        <v>629</v>
      </c>
      <c r="M51145" s="1" t="s">
        <v>630</v>
      </c>
      <c r="N51145" s="1" t="s">
        <v>630</v>
      </c>
      <c r="O51145" s="1" t="s">
        <v>116</v>
      </c>
      <c r="P51145" s="1" t="s">
        <v>37</v>
      </c>
      <c r="Q51145" s="1" t="s">
        <v>122</v>
      </c>
      <c r="R51145" s="1" t="s">
        <v>954</v>
      </c>
      <c r="S51145" s="1" t="s">
        <v>186</v>
      </c>
      <c r="T51145" s="1" t="s">
        <v>187</v>
      </c>
      <c r="U51145" s="1" t="s">
        <v>188</v>
      </c>
      <c r="V51145" s="1" t="s">
        <v>139</v>
      </c>
      <c r="W51145">
        <v>1</v>
      </c>
      <c r="X51145">
        <v>0</v>
      </c>
      <c r="Y51145">
        <v>130.161188773524</v>
      </c>
    </row>
    <row r="51146" spans="1:25" x14ac:dyDescent="0.25">
      <c r="A51146" s="1" t="s">
        <v>25</v>
      </c>
      <c r="B51146" s="1" t="s">
        <v>26</v>
      </c>
      <c r="C51146">
        <v>10</v>
      </c>
      <c r="D51146" s="1" t="s">
        <v>473</v>
      </c>
      <c r="E51146" s="1" t="s">
        <v>1442</v>
      </c>
      <c r="F51146" s="1" t="s">
        <v>1620</v>
      </c>
      <c r="G51146" s="1" t="s">
        <v>1621</v>
      </c>
      <c r="H51146" s="1" t="s">
        <v>1721</v>
      </c>
      <c r="I51146" s="1" t="s">
        <v>1722</v>
      </c>
      <c r="J51146" s="1" t="s">
        <v>1723</v>
      </c>
      <c r="K51146" s="1" t="s">
        <v>1566</v>
      </c>
      <c r="L51146" s="1" t="s">
        <v>93</v>
      </c>
      <c r="M51146" s="1" t="s">
        <v>94</v>
      </c>
      <c r="N51146" s="1" t="s">
        <v>94</v>
      </c>
      <c r="O51146" s="1" t="s">
        <v>95</v>
      </c>
      <c r="P51146" s="1" t="s">
        <v>37</v>
      </c>
      <c r="Q51146" s="1" t="s">
        <v>122</v>
      </c>
      <c r="R51146" s="1" t="s">
        <v>954</v>
      </c>
      <c r="S51146" s="1" t="s">
        <v>186</v>
      </c>
      <c r="T51146" s="1" t="s">
        <v>187</v>
      </c>
      <c r="U51146" s="1" t="s">
        <v>188</v>
      </c>
      <c r="V51146" s="1" t="s">
        <v>43</v>
      </c>
      <c r="W51146">
        <v>1</v>
      </c>
      <c r="X51146">
        <v>0</v>
      </c>
      <c r="Y51146">
        <v>165.44202576660993</v>
      </c>
    </row>
    <row r="51147" spans="1:25" x14ac:dyDescent="0.25">
      <c r="A51147" s="1" t="s">
        <v>25</v>
      </c>
      <c r="B51147" s="1" t="s">
        <v>26</v>
      </c>
      <c r="C51147">
        <v>10</v>
      </c>
      <c r="D51147" s="1" t="s">
        <v>473</v>
      </c>
      <c r="E51147" s="1" t="s">
        <v>1442</v>
      </c>
      <c r="F51147" s="1" t="s">
        <v>1620</v>
      </c>
      <c r="G51147" s="1" t="s">
        <v>1621</v>
      </c>
      <c r="H51147" s="1" t="s">
        <v>1721</v>
      </c>
      <c r="I51147" s="1" t="s">
        <v>1722</v>
      </c>
      <c r="J51147" s="1" t="s">
        <v>1723</v>
      </c>
      <c r="K51147" s="1" t="s">
        <v>1566</v>
      </c>
      <c r="L51147" s="1" t="s">
        <v>93</v>
      </c>
      <c r="M51147" s="1" t="s">
        <v>94</v>
      </c>
      <c r="N51147" s="1" t="s">
        <v>94</v>
      </c>
      <c r="O51147" s="1" t="s">
        <v>95</v>
      </c>
      <c r="P51147" s="1" t="s">
        <v>37</v>
      </c>
      <c r="Q51147" s="1" t="s">
        <v>122</v>
      </c>
      <c r="R51147" s="1" t="s">
        <v>954</v>
      </c>
      <c r="S51147" s="1" t="s">
        <v>72</v>
      </c>
      <c r="T51147" s="1" t="s">
        <v>135</v>
      </c>
      <c r="U51147" s="1" t="s">
        <v>136</v>
      </c>
      <c r="V51147" s="1" t="s">
        <v>139</v>
      </c>
      <c r="W51147">
        <v>1</v>
      </c>
      <c r="X51147">
        <v>550</v>
      </c>
      <c r="Y51147">
        <v>7949.19</v>
      </c>
    </row>
    <row r="51148" spans="1:25" x14ac:dyDescent="0.25">
      <c r="A51148" s="1" t="s">
        <v>25</v>
      </c>
      <c r="B51148" s="1" t="s">
        <v>26</v>
      </c>
      <c r="C51148">
        <v>10</v>
      </c>
      <c r="D51148" s="1" t="s">
        <v>473</v>
      </c>
      <c r="E51148" s="1" t="s">
        <v>1442</v>
      </c>
      <c r="F51148" s="1" t="s">
        <v>1620</v>
      </c>
      <c r="G51148" s="1" t="s">
        <v>1621</v>
      </c>
      <c r="H51148" s="1" t="s">
        <v>1721</v>
      </c>
      <c r="I51148" s="1" t="s">
        <v>1722</v>
      </c>
      <c r="J51148" s="1" t="s">
        <v>1723</v>
      </c>
      <c r="K51148" s="1" t="s">
        <v>1566</v>
      </c>
      <c r="L51148" s="1" t="s">
        <v>93</v>
      </c>
      <c r="M51148" s="1" t="s">
        <v>94</v>
      </c>
      <c r="N51148" s="1" t="s">
        <v>94</v>
      </c>
      <c r="O51148" s="1" t="s">
        <v>95</v>
      </c>
      <c r="P51148" s="1" t="s">
        <v>37</v>
      </c>
      <c r="Q51148" s="1" t="s">
        <v>122</v>
      </c>
      <c r="R51148" s="1" t="s">
        <v>954</v>
      </c>
      <c r="S51148" s="1" t="s">
        <v>82</v>
      </c>
      <c r="T51148" s="1" t="s">
        <v>96</v>
      </c>
      <c r="U51148" s="1" t="s">
        <v>97</v>
      </c>
      <c r="V51148" s="1" t="s">
        <v>139</v>
      </c>
      <c r="W51148">
        <v>1</v>
      </c>
      <c r="X51148">
        <v>27180.400000000001</v>
      </c>
      <c r="Y51148">
        <v>229469.13999999996</v>
      </c>
    </row>
    <row r="51149" spans="1:25" x14ac:dyDescent="0.25">
      <c r="A51149" s="1" t="s">
        <v>25</v>
      </c>
      <c r="B51149" s="1" t="s">
        <v>26</v>
      </c>
      <c r="C51149">
        <v>10</v>
      </c>
      <c r="D51149" s="1" t="s">
        <v>473</v>
      </c>
      <c r="E51149" s="1" t="s">
        <v>1442</v>
      </c>
      <c r="F51149" s="1" t="s">
        <v>1620</v>
      </c>
      <c r="G51149" s="1" t="s">
        <v>1621</v>
      </c>
      <c r="H51149" s="1" t="s">
        <v>1721</v>
      </c>
      <c r="I51149" s="1" t="s">
        <v>1722</v>
      </c>
      <c r="J51149" s="1" t="s">
        <v>1723</v>
      </c>
      <c r="K51149" s="1" t="s">
        <v>1566</v>
      </c>
      <c r="L51149" s="1" t="s">
        <v>93</v>
      </c>
      <c r="M51149" s="1" t="s">
        <v>94</v>
      </c>
      <c r="N51149" s="1" t="s">
        <v>198</v>
      </c>
      <c r="O51149" s="1" t="s">
        <v>95</v>
      </c>
      <c r="P51149" s="1" t="s">
        <v>37</v>
      </c>
      <c r="Q51149" s="1" t="s">
        <v>122</v>
      </c>
      <c r="R51149" s="1" t="s">
        <v>954</v>
      </c>
      <c r="S51149" s="1" t="s">
        <v>186</v>
      </c>
      <c r="T51149" s="1" t="s">
        <v>187</v>
      </c>
      <c r="U51149" s="1" t="s">
        <v>188</v>
      </c>
      <c r="V51149" s="1" t="s">
        <v>139</v>
      </c>
      <c r="W51149">
        <v>1</v>
      </c>
      <c r="X51149">
        <v>0</v>
      </c>
      <c r="Y51149">
        <v>916.30931845383759</v>
      </c>
    </row>
    <row r="51150" spans="1:25" x14ac:dyDescent="0.25">
      <c r="A51150" s="1" t="s">
        <v>25</v>
      </c>
      <c r="B51150" s="1" t="s">
        <v>26</v>
      </c>
      <c r="C51150">
        <v>10</v>
      </c>
      <c r="D51150" s="1" t="s">
        <v>473</v>
      </c>
      <c r="E51150" s="1" t="s">
        <v>1442</v>
      </c>
      <c r="F51150" s="1" t="s">
        <v>1620</v>
      </c>
      <c r="G51150" s="1" t="s">
        <v>1621</v>
      </c>
      <c r="H51150" s="1" t="s">
        <v>1721</v>
      </c>
      <c r="I51150" s="1" t="s">
        <v>1722</v>
      </c>
      <c r="J51150" s="1" t="s">
        <v>1724</v>
      </c>
      <c r="K51150" s="1" t="s">
        <v>1516</v>
      </c>
      <c r="L51150" s="1" t="s">
        <v>93</v>
      </c>
      <c r="M51150" s="1" t="s">
        <v>94</v>
      </c>
      <c r="N51150" s="1" t="s">
        <v>94</v>
      </c>
      <c r="O51150" s="1" t="s">
        <v>95</v>
      </c>
      <c r="P51150" s="1" t="s">
        <v>37</v>
      </c>
      <c r="Q51150" s="1" t="s">
        <v>122</v>
      </c>
      <c r="R51150" s="1" t="s">
        <v>954</v>
      </c>
      <c r="S51150" s="1" t="s">
        <v>82</v>
      </c>
      <c r="T51150" s="1" t="s">
        <v>96</v>
      </c>
      <c r="U51150" s="1" t="s">
        <v>97</v>
      </c>
      <c r="V51150" s="1" t="s">
        <v>139</v>
      </c>
      <c r="W51150">
        <v>1</v>
      </c>
      <c r="X51150">
        <v>761.3599999999999</v>
      </c>
      <c r="Y51150">
        <v>4004.2199999999993</v>
      </c>
    </row>
    <row r="51151" spans="1:25" x14ac:dyDescent="0.25">
      <c r="A51151" s="1" t="s">
        <v>25</v>
      </c>
      <c r="B51151" s="1" t="s">
        <v>26</v>
      </c>
      <c r="C51151">
        <v>10</v>
      </c>
      <c r="D51151" s="1" t="s">
        <v>473</v>
      </c>
      <c r="E51151" s="1" t="s">
        <v>1442</v>
      </c>
      <c r="F51151" s="1" t="s">
        <v>1620</v>
      </c>
      <c r="G51151" s="1" t="s">
        <v>1621</v>
      </c>
      <c r="H51151" s="1" t="s">
        <v>1721</v>
      </c>
      <c r="I51151" s="1" t="s">
        <v>1722</v>
      </c>
      <c r="J51151" s="1" t="s">
        <v>1724</v>
      </c>
      <c r="K51151" s="1" t="s">
        <v>1516</v>
      </c>
      <c r="L51151" s="1" t="s">
        <v>93</v>
      </c>
      <c r="M51151" s="1" t="s">
        <v>94</v>
      </c>
      <c r="N51151" s="1" t="s">
        <v>94</v>
      </c>
      <c r="O51151" s="1" t="s">
        <v>95</v>
      </c>
      <c r="P51151" s="1" t="s">
        <v>37</v>
      </c>
      <c r="Q51151" s="1" t="s">
        <v>122</v>
      </c>
      <c r="R51151" s="1" t="s">
        <v>954</v>
      </c>
      <c r="S51151" s="1" t="s">
        <v>82</v>
      </c>
      <c r="T51151" s="1" t="s">
        <v>83</v>
      </c>
      <c r="U51151" s="1" t="s">
        <v>84</v>
      </c>
      <c r="V51151" s="1" t="s">
        <v>139</v>
      </c>
      <c r="W51151">
        <v>1</v>
      </c>
      <c r="X51151">
        <v>20779.800000000003</v>
      </c>
      <c r="Y51151">
        <v>95523.05</v>
      </c>
    </row>
    <row r="51152" spans="1:25" x14ac:dyDescent="0.25">
      <c r="A51152" s="1" t="s">
        <v>25</v>
      </c>
      <c r="B51152" s="1" t="s">
        <v>26</v>
      </c>
      <c r="C51152">
        <v>10</v>
      </c>
      <c r="D51152" s="1" t="s">
        <v>473</v>
      </c>
      <c r="E51152" s="1" t="s">
        <v>1442</v>
      </c>
      <c r="F51152" s="1" t="s">
        <v>1620</v>
      </c>
      <c r="G51152" s="1" t="s">
        <v>1621</v>
      </c>
      <c r="H51152" s="1" t="s">
        <v>1721</v>
      </c>
      <c r="I51152" s="1" t="s">
        <v>1722</v>
      </c>
      <c r="J51152" s="1" t="s">
        <v>1732</v>
      </c>
      <c r="K51152" s="1" t="s">
        <v>1518</v>
      </c>
      <c r="L51152" s="1" t="s">
        <v>50</v>
      </c>
      <c r="M51152" s="1" t="s">
        <v>51</v>
      </c>
      <c r="N51152" s="1" t="s">
        <v>51</v>
      </c>
      <c r="O51152" s="1" t="s">
        <v>52</v>
      </c>
      <c r="P51152" s="1" t="s">
        <v>53</v>
      </c>
      <c r="Q51152" s="1" t="s">
        <v>122</v>
      </c>
      <c r="R51152" s="1" t="s">
        <v>954</v>
      </c>
      <c r="S51152" s="1" t="s">
        <v>56</v>
      </c>
      <c r="T51152" s="1" t="s">
        <v>57</v>
      </c>
      <c r="U51152" s="1" t="s">
        <v>51</v>
      </c>
      <c r="V51152" s="1" t="s">
        <v>43</v>
      </c>
      <c r="W51152">
        <v>1</v>
      </c>
      <c r="X51152">
        <v>0.62</v>
      </c>
      <c r="Y51152">
        <v>190.79</v>
      </c>
    </row>
    <row r="51153" spans="1:25" x14ac:dyDescent="0.25">
      <c r="A51153" s="1" t="s">
        <v>25</v>
      </c>
      <c r="B51153" s="1" t="s">
        <v>26</v>
      </c>
      <c r="C51153">
        <v>10</v>
      </c>
      <c r="D51153" s="1" t="s">
        <v>473</v>
      </c>
      <c r="E51153" s="1" t="s">
        <v>1442</v>
      </c>
      <c r="F51153" s="1" t="s">
        <v>1620</v>
      </c>
      <c r="G51153" s="1" t="s">
        <v>1621</v>
      </c>
      <c r="H51153" s="1" t="s">
        <v>1721</v>
      </c>
      <c r="I51153" s="1" t="s">
        <v>1722</v>
      </c>
      <c r="J51153" s="1" t="s">
        <v>1732</v>
      </c>
      <c r="K51153" s="1" t="s">
        <v>1518</v>
      </c>
      <c r="L51153" s="1" t="s">
        <v>93</v>
      </c>
      <c r="M51153" s="1" t="s">
        <v>94</v>
      </c>
      <c r="N51153" s="1" t="s">
        <v>94</v>
      </c>
      <c r="O51153" s="1" t="s">
        <v>95</v>
      </c>
      <c r="P51153" s="1" t="s">
        <v>37</v>
      </c>
      <c r="Q51153" s="1" t="s">
        <v>122</v>
      </c>
      <c r="R51153" s="1" t="s">
        <v>954</v>
      </c>
      <c r="S51153" s="1" t="s">
        <v>72</v>
      </c>
      <c r="T51153" s="1" t="s">
        <v>73</v>
      </c>
      <c r="U51153" s="1" t="s">
        <v>74</v>
      </c>
      <c r="V51153" s="1" t="s">
        <v>139</v>
      </c>
      <c r="W51153">
        <v>1</v>
      </c>
      <c r="X51153">
        <v>1760</v>
      </c>
      <c r="Y51153">
        <v>4171.5</v>
      </c>
    </row>
    <row r="51154" spans="1:25" x14ac:dyDescent="0.25">
      <c r="A51154" s="1" t="s">
        <v>25</v>
      </c>
      <c r="B51154" s="1" t="s">
        <v>26</v>
      </c>
      <c r="C51154">
        <v>10</v>
      </c>
      <c r="D51154" s="1" t="s">
        <v>473</v>
      </c>
      <c r="E51154" s="1" t="s">
        <v>1442</v>
      </c>
      <c r="F51154" s="1" t="s">
        <v>1620</v>
      </c>
      <c r="G51154" s="1" t="s">
        <v>1621</v>
      </c>
      <c r="H51154" s="1" t="s">
        <v>1721</v>
      </c>
      <c r="I51154" s="1" t="s">
        <v>1722</v>
      </c>
      <c r="J51154" s="1" t="s">
        <v>1732</v>
      </c>
      <c r="K51154" s="1" t="s">
        <v>1518</v>
      </c>
      <c r="L51154" s="1" t="s">
        <v>93</v>
      </c>
      <c r="M51154" s="1" t="s">
        <v>94</v>
      </c>
      <c r="N51154" s="1" t="s">
        <v>198</v>
      </c>
      <c r="O51154" s="1" t="s">
        <v>95</v>
      </c>
      <c r="P51154" s="1" t="s">
        <v>37</v>
      </c>
      <c r="Q51154" s="1" t="s">
        <v>122</v>
      </c>
      <c r="R51154" s="1" t="s">
        <v>954</v>
      </c>
      <c r="S51154" s="1" t="s">
        <v>186</v>
      </c>
      <c r="T51154" s="1" t="s">
        <v>187</v>
      </c>
      <c r="U51154" s="1" t="s">
        <v>188</v>
      </c>
      <c r="V51154" s="1" t="s">
        <v>139</v>
      </c>
      <c r="W51154">
        <v>1</v>
      </c>
      <c r="X51154">
        <v>0</v>
      </c>
      <c r="Y51154">
        <v>2598.6227113417958</v>
      </c>
    </row>
    <row r="51155" spans="1:25" x14ac:dyDescent="0.25">
      <c r="A51155" s="1" t="s">
        <v>25</v>
      </c>
      <c r="B51155" s="1" t="s">
        <v>26</v>
      </c>
      <c r="C51155">
        <v>10</v>
      </c>
      <c r="D51155" s="1" t="s">
        <v>473</v>
      </c>
      <c r="E51155" s="1" t="s">
        <v>1442</v>
      </c>
      <c r="F51155" s="1" t="s">
        <v>1620</v>
      </c>
      <c r="G51155" s="1" t="s">
        <v>1621</v>
      </c>
      <c r="H51155" s="1" t="s">
        <v>1721</v>
      </c>
      <c r="I51155" s="1" t="s">
        <v>1722</v>
      </c>
      <c r="J51155" s="1" t="s">
        <v>1733</v>
      </c>
      <c r="K51155" s="1" t="s">
        <v>1566</v>
      </c>
      <c r="L51155" s="1" t="s">
        <v>93</v>
      </c>
      <c r="M51155" s="1" t="s">
        <v>94</v>
      </c>
      <c r="N51155" s="1" t="s">
        <v>94</v>
      </c>
      <c r="O51155" s="1" t="s">
        <v>95</v>
      </c>
      <c r="P51155" s="1" t="s">
        <v>37</v>
      </c>
      <c r="Q51155" s="1" t="s">
        <v>122</v>
      </c>
      <c r="R51155" s="1" t="s">
        <v>954</v>
      </c>
      <c r="S51155" s="1" t="s">
        <v>186</v>
      </c>
      <c r="T51155" s="1" t="s">
        <v>187</v>
      </c>
      <c r="U51155" s="1" t="s">
        <v>188</v>
      </c>
      <c r="V51155" s="1" t="s">
        <v>139</v>
      </c>
      <c r="W51155">
        <v>1</v>
      </c>
      <c r="X51155">
        <v>0</v>
      </c>
      <c r="Y51155">
        <v>469042.45732656732</v>
      </c>
    </row>
    <row r="51156" spans="1:25" x14ac:dyDescent="0.25">
      <c r="A51156" s="1" t="s">
        <v>25</v>
      </c>
      <c r="B51156" s="1" t="s">
        <v>26</v>
      </c>
      <c r="C51156">
        <v>10</v>
      </c>
      <c r="D51156" s="1" t="s">
        <v>473</v>
      </c>
      <c r="E51156" s="1" t="s">
        <v>1442</v>
      </c>
      <c r="F51156" s="1" t="s">
        <v>1620</v>
      </c>
      <c r="G51156" s="1" t="s">
        <v>1621</v>
      </c>
      <c r="H51156" s="1" t="s">
        <v>1721</v>
      </c>
      <c r="I51156" s="1" t="s">
        <v>1722</v>
      </c>
      <c r="J51156" s="1" t="s">
        <v>1733</v>
      </c>
      <c r="K51156" s="1" t="s">
        <v>1566</v>
      </c>
      <c r="L51156" s="1" t="s">
        <v>93</v>
      </c>
      <c r="M51156" s="1" t="s">
        <v>94</v>
      </c>
      <c r="N51156" s="1" t="s">
        <v>94</v>
      </c>
      <c r="O51156" s="1" t="s">
        <v>95</v>
      </c>
      <c r="P51156" s="1" t="s">
        <v>37</v>
      </c>
      <c r="Q51156" s="1" t="s">
        <v>122</v>
      </c>
      <c r="R51156" s="1" t="s">
        <v>954</v>
      </c>
      <c r="S51156" s="1" t="s">
        <v>82</v>
      </c>
      <c r="T51156" s="1" t="s">
        <v>1265</v>
      </c>
      <c r="U51156" s="1" t="s">
        <v>1266</v>
      </c>
      <c r="V51156" s="1" t="s">
        <v>139</v>
      </c>
      <c r="W51156">
        <v>1</v>
      </c>
      <c r="X51156">
        <v>200</v>
      </c>
      <c r="Y51156">
        <v>15641.109999999999</v>
      </c>
    </row>
    <row r="51157" spans="1:25" x14ac:dyDescent="0.25">
      <c r="A51157" s="1" t="s">
        <v>25</v>
      </c>
      <c r="B51157" s="1" t="s">
        <v>26</v>
      </c>
      <c r="C51157">
        <v>10</v>
      </c>
      <c r="D51157" s="1" t="s">
        <v>473</v>
      </c>
      <c r="E51157" s="1" t="s">
        <v>1442</v>
      </c>
      <c r="F51157" s="1" t="s">
        <v>1620</v>
      </c>
      <c r="G51157" s="1" t="s">
        <v>1621</v>
      </c>
      <c r="H51157" s="1" t="s">
        <v>1721</v>
      </c>
      <c r="I51157" s="1" t="s">
        <v>1722</v>
      </c>
      <c r="J51157" s="1" t="s">
        <v>1758</v>
      </c>
      <c r="K51157" s="1" t="s">
        <v>1518</v>
      </c>
      <c r="L51157" s="1" t="s">
        <v>93</v>
      </c>
      <c r="M51157" s="1" t="s">
        <v>94</v>
      </c>
      <c r="N51157" s="1" t="s">
        <v>94</v>
      </c>
      <c r="O51157" s="1" t="s">
        <v>95</v>
      </c>
      <c r="P51157" s="1" t="s">
        <v>37</v>
      </c>
      <c r="Q51157" s="1" t="s">
        <v>122</v>
      </c>
      <c r="R51157" s="1" t="s">
        <v>954</v>
      </c>
      <c r="S51157" s="1" t="s">
        <v>186</v>
      </c>
      <c r="T51157" s="1" t="s">
        <v>187</v>
      </c>
      <c r="U51157" s="1" t="s">
        <v>188</v>
      </c>
      <c r="V51157" s="1" t="s">
        <v>139</v>
      </c>
      <c r="W51157">
        <v>1</v>
      </c>
      <c r="X51157">
        <v>0</v>
      </c>
      <c r="Y51157">
        <v>11797.78952899549</v>
      </c>
    </row>
    <row r="51158" spans="1:25" x14ac:dyDescent="0.25">
      <c r="A51158" s="1" t="s">
        <v>25</v>
      </c>
      <c r="B51158" s="1" t="s">
        <v>26</v>
      </c>
      <c r="C51158">
        <v>10</v>
      </c>
      <c r="D51158" s="1" t="s">
        <v>473</v>
      </c>
      <c r="E51158" s="1" t="s">
        <v>1442</v>
      </c>
      <c r="F51158" s="1" t="s">
        <v>1620</v>
      </c>
      <c r="G51158" s="1" t="s">
        <v>1621</v>
      </c>
      <c r="H51158" s="1" t="s">
        <v>1721</v>
      </c>
      <c r="I51158" s="1" t="s">
        <v>1722</v>
      </c>
      <c r="J51158" s="1" t="s">
        <v>1758</v>
      </c>
      <c r="K51158" s="1" t="s">
        <v>1518</v>
      </c>
      <c r="L51158" s="1" t="s">
        <v>93</v>
      </c>
      <c r="M51158" s="1" t="s">
        <v>94</v>
      </c>
      <c r="N51158" s="1" t="s">
        <v>94</v>
      </c>
      <c r="O51158" s="1" t="s">
        <v>95</v>
      </c>
      <c r="P51158" s="1" t="s">
        <v>37</v>
      </c>
      <c r="Q51158" s="1" t="s">
        <v>122</v>
      </c>
      <c r="R51158" s="1" t="s">
        <v>954</v>
      </c>
      <c r="S51158" s="1" t="s">
        <v>82</v>
      </c>
      <c r="T51158" s="1" t="s">
        <v>96</v>
      </c>
      <c r="U51158" s="1" t="s">
        <v>97</v>
      </c>
      <c r="V51158" s="1" t="s">
        <v>139</v>
      </c>
      <c r="W51158">
        <v>1</v>
      </c>
      <c r="X51158">
        <v>274</v>
      </c>
      <c r="Y51158">
        <v>15640.199999999999</v>
      </c>
    </row>
    <row r="51159" spans="1:25" x14ac:dyDescent="0.25">
      <c r="A51159" s="1" t="s">
        <v>25</v>
      </c>
      <c r="B51159" s="1" t="s">
        <v>26</v>
      </c>
      <c r="C51159">
        <v>10</v>
      </c>
      <c r="D51159" s="1" t="s">
        <v>473</v>
      </c>
      <c r="E51159" s="1" t="s">
        <v>1442</v>
      </c>
      <c r="F51159" s="1" t="s">
        <v>1620</v>
      </c>
      <c r="G51159" s="1" t="s">
        <v>1621</v>
      </c>
      <c r="H51159" s="1" t="s">
        <v>1759</v>
      </c>
      <c r="I51159" s="1" t="s">
        <v>1760</v>
      </c>
      <c r="J51159" s="1" t="s">
        <v>1761</v>
      </c>
      <c r="K51159" s="1" t="s">
        <v>1762</v>
      </c>
      <c r="L51159" s="1" t="s">
        <v>322</v>
      </c>
      <c r="M51159" s="1" t="s">
        <v>323</v>
      </c>
      <c r="N51159" s="1" t="s">
        <v>323</v>
      </c>
      <c r="O51159" s="1" t="s">
        <v>291</v>
      </c>
      <c r="P51159" s="1" t="s">
        <v>71</v>
      </c>
      <c r="Q51159" s="1" t="s">
        <v>122</v>
      </c>
      <c r="R51159" s="1" t="s">
        <v>954</v>
      </c>
      <c r="S51159" s="1" t="s">
        <v>186</v>
      </c>
      <c r="T51159" s="1" t="s">
        <v>187</v>
      </c>
      <c r="U51159" s="1" t="s">
        <v>188</v>
      </c>
      <c r="V51159" s="1" t="s">
        <v>139</v>
      </c>
      <c r="W51159">
        <v>1</v>
      </c>
      <c r="X51159">
        <v>0</v>
      </c>
      <c r="Y51159">
        <v>64272.246584225133</v>
      </c>
    </row>
    <row r="51160" spans="1:25" x14ac:dyDescent="0.25">
      <c r="A51160" s="1" t="s">
        <v>25</v>
      </c>
      <c r="B51160" s="1" t="s">
        <v>26</v>
      </c>
      <c r="C51160">
        <v>10</v>
      </c>
      <c r="D51160" s="1" t="s">
        <v>473</v>
      </c>
      <c r="E51160" s="1" t="s">
        <v>1442</v>
      </c>
      <c r="F51160" s="1" t="s">
        <v>1620</v>
      </c>
      <c r="G51160" s="1" t="s">
        <v>1621</v>
      </c>
      <c r="H51160" s="1" t="s">
        <v>1759</v>
      </c>
      <c r="I51160" s="1" t="s">
        <v>1760</v>
      </c>
      <c r="J51160" s="1" t="s">
        <v>1761</v>
      </c>
      <c r="K51160" s="1" t="s">
        <v>1762</v>
      </c>
      <c r="L51160" s="1" t="s">
        <v>93</v>
      </c>
      <c r="M51160" s="1" t="s">
        <v>94</v>
      </c>
      <c r="N51160" s="1" t="s">
        <v>94</v>
      </c>
      <c r="O51160" s="1" t="s">
        <v>95</v>
      </c>
      <c r="P51160" s="1" t="s">
        <v>37</v>
      </c>
      <c r="Q51160" s="1" t="s">
        <v>122</v>
      </c>
      <c r="R51160" s="1" t="s">
        <v>954</v>
      </c>
      <c r="S51160" s="1" t="s">
        <v>186</v>
      </c>
      <c r="T51160" s="1" t="s">
        <v>187</v>
      </c>
      <c r="U51160" s="1" t="s">
        <v>188</v>
      </c>
      <c r="V51160" s="1" t="s">
        <v>139</v>
      </c>
      <c r="W51160">
        <v>1</v>
      </c>
      <c r="X51160">
        <v>0</v>
      </c>
      <c r="Y51160">
        <v>2895799.5187595459</v>
      </c>
    </row>
    <row r="51161" spans="1:25" x14ac:dyDescent="0.25">
      <c r="A51161" s="1" t="s">
        <v>25</v>
      </c>
      <c r="B51161" s="1" t="s">
        <v>26</v>
      </c>
      <c r="C51161">
        <v>10</v>
      </c>
      <c r="D51161" s="1" t="s">
        <v>473</v>
      </c>
      <c r="E51161" s="1" t="s">
        <v>1442</v>
      </c>
      <c r="F51161" s="1" t="s">
        <v>1620</v>
      </c>
      <c r="G51161" s="1" t="s">
        <v>1621</v>
      </c>
      <c r="H51161" s="1" t="s">
        <v>1759</v>
      </c>
      <c r="I51161" s="1" t="s">
        <v>1760</v>
      </c>
      <c r="J51161" s="1" t="s">
        <v>1761</v>
      </c>
      <c r="K51161" s="1" t="s">
        <v>1762</v>
      </c>
      <c r="L51161" s="1" t="s">
        <v>93</v>
      </c>
      <c r="M51161" s="1" t="s">
        <v>94</v>
      </c>
      <c r="N51161" s="1" t="s">
        <v>198</v>
      </c>
      <c r="O51161" s="1" t="s">
        <v>95</v>
      </c>
      <c r="P51161" s="1" t="s">
        <v>37</v>
      </c>
      <c r="Q51161" s="1" t="s">
        <v>122</v>
      </c>
      <c r="R51161" s="1" t="s">
        <v>954</v>
      </c>
      <c r="S51161" s="1" t="s">
        <v>186</v>
      </c>
      <c r="T51161" s="1" t="s">
        <v>187</v>
      </c>
      <c r="U51161" s="1" t="s">
        <v>188</v>
      </c>
      <c r="V51161" s="1" t="s">
        <v>139</v>
      </c>
      <c r="W51161">
        <v>1</v>
      </c>
      <c r="X51161">
        <v>0</v>
      </c>
      <c r="Y51161">
        <v>16491.041873595957</v>
      </c>
    </row>
    <row r="51162" spans="1:25" x14ac:dyDescent="0.25">
      <c r="A51162" s="1" t="s">
        <v>25</v>
      </c>
      <c r="B51162" s="1" t="s">
        <v>26</v>
      </c>
      <c r="C51162">
        <v>10</v>
      </c>
      <c r="D51162" s="1" t="s">
        <v>473</v>
      </c>
      <c r="E51162" s="1" t="s">
        <v>1442</v>
      </c>
      <c r="F51162" s="1" t="s">
        <v>1620</v>
      </c>
      <c r="G51162" s="1" t="s">
        <v>1621</v>
      </c>
      <c r="H51162" s="1" t="s">
        <v>1759</v>
      </c>
      <c r="I51162" s="1" t="s">
        <v>1760</v>
      </c>
      <c r="J51162" s="1" t="s">
        <v>1761</v>
      </c>
      <c r="K51162" s="1" t="s">
        <v>1762</v>
      </c>
      <c r="L51162" s="1" t="s">
        <v>93</v>
      </c>
      <c r="M51162" s="1" t="s">
        <v>94</v>
      </c>
      <c r="N51162" s="1" t="s">
        <v>198</v>
      </c>
      <c r="O51162" s="1" t="s">
        <v>95</v>
      </c>
      <c r="P51162" s="1" t="s">
        <v>37</v>
      </c>
      <c r="Q51162" s="1" t="s">
        <v>122</v>
      </c>
      <c r="R51162" s="1" t="s">
        <v>954</v>
      </c>
      <c r="S51162" s="1" t="s">
        <v>72</v>
      </c>
      <c r="T51162" s="1" t="s">
        <v>135</v>
      </c>
      <c r="U51162" s="1" t="s">
        <v>136</v>
      </c>
      <c r="V51162" s="1" t="s">
        <v>139</v>
      </c>
      <c r="W51162">
        <v>1</v>
      </c>
      <c r="X51162">
        <v>80</v>
      </c>
      <c r="Y51162">
        <v>1186.56</v>
      </c>
    </row>
    <row r="51163" spans="1:25" x14ac:dyDescent="0.25">
      <c r="A51163" s="1" t="s">
        <v>25</v>
      </c>
      <c r="B51163" s="1" t="s">
        <v>26</v>
      </c>
      <c r="C51163">
        <v>10</v>
      </c>
      <c r="D51163" s="1" t="s">
        <v>473</v>
      </c>
      <c r="E51163" s="1" t="s">
        <v>1442</v>
      </c>
      <c r="F51163" s="1" t="s">
        <v>1620</v>
      </c>
      <c r="G51163" s="1" t="s">
        <v>1621</v>
      </c>
      <c r="H51163" s="1" t="s">
        <v>2047</v>
      </c>
      <c r="I51163" s="1" t="s">
        <v>2048</v>
      </c>
      <c r="J51163" s="1" t="s">
        <v>2049</v>
      </c>
      <c r="K51163" s="1" t="s">
        <v>1591</v>
      </c>
      <c r="L51163" s="1" t="s">
        <v>195</v>
      </c>
      <c r="M51163" s="1" t="s">
        <v>196</v>
      </c>
      <c r="N51163" s="1" t="s">
        <v>196</v>
      </c>
      <c r="O51163" s="1" t="s">
        <v>197</v>
      </c>
      <c r="P51163" s="1" t="s">
        <v>71</v>
      </c>
      <c r="Q51163" s="1" t="s">
        <v>122</v>
      </c>
      <c r="R51163" s="1" t="s">
        <v>954</v>
      </c>
      <c r="S51163" s="1" t="s">
        <v>186</v>
      </c>
      <c r="T51163" s="1" t="s">
        <v>187</v>
      </c>
      <c r="U51163" s="1" t="s">
        <v>188</v>
      </c>
      <c r="V51163" s="1" t="s">
        <v>139</v>
      </c>
      <c r="W51163">
        <v>1</v>
      </c>
      <c r="X51163">
        <v>0</v>
      </c>
      <c r="Y51163">
        <v>757.94989239617496</v>
      </c>
    </row>
    <row r="51164" spans="1:25" x14ac:dyDescent="0.25">
      <c r="A51164" s="1" t="s">
        <v>25</v>
      </c>
      <c r="B51164" s="1" t="s">
        <v>26</v>
      </c>
      <c r="C51164">
        <v>10</v>
      </c>
      <c r="D51164" s="1" t="s">
        <v>473</v>
      </c>
      <c r="E51164" s="1" t="s">
        <v>1442</v>
      </c>
      <c r="F51164" s="1" t="s">
        <v>1620</v>
      </c>
      <c r="G51164" s="1" t="s">
        <v>1621</v>
      </c>
      <c r="H51164" s="1" t="s">
        <v>1769</v>
      </c>
      <c r="I51164" s="1" t="s">
        <v>1770</v>
      </c>
      <c r="J51164" s="1" t="s">
        <v>2382</v>
      </c>
      <c r="K51164" s="1" t="s">
        <v>2383</v>
      </c>
      <c r="L51164" s="1" t="s">
        <v>93</v>
      </c>
      <c r="M51164" s="1" t="s">
        <v>94</v>
      </c>
      <c r="N51164" s="1" t="s">
        <v>94</v>
      </c>
      <c r="O51164" s="1" t="s">
        <v>95</v>
      </c>
      <c r="P51164" s="1" t="s">
        <v>37</v>
      </c>
      <c r="Q51164" s="1" t="s">
        <v>122</v>
      </c>
      <c r="R51164" s="1" t="s">
        <v>954</v>
      </c>
      <c r="S51164" s="1" t="s">
        <v>82</v>
      </c>
      <c r="T51164" s="1" t="s">
        <v>83</v>
      </c>
      <c r="U51164" s="1" t="s">
        <v>84</v>
      </c>
      <c r="V51164" s="1" t="s">
        <v>43</v>
      </c>
      <c r="W51164">
        <v>1</v>
      </c>
      <c r="X51164">
        <v>150</v>
      </c>
      <c r="Y51164">
        <v>947.94999999999993</v>
      </c>
    </row>
    <row r="51165" spans="1:25" x14ac:dyDescent="0.25">
      <c r="A51165" s="1" t="s">
        <v>25</v>
      </c>
      <c r="B51165" s="1" t="s">
        <v>26</v>
      </c>
      <c r="C51165">
        <v>10</v>
      </c>
      <c r="D51165" s="1" t="s">
        <v>473</v>
      </c>
      <c r="E51165" s="1" t="s">
        <v>1442</v>
      </c>
      <c r="F51165" s="1" t="s">
        <v>1620</v>
      </c>
      <c r="G51165" s="1" t="s">
        <v>1621</v>
      </c>
      <c r="H51165" s="1" t="s">
        <v>1769</v>
      </c>
      <c r="I51165" s="1" t="s">
        <v>1770</v>
      </c>
      <c r="J51165" s="1" t="s">
        <v>1771</v>
      </c>
      <c r="K51165" s="1" t="s">
        <v>1772</v>
      </c>
      <c r="L51165" s="1" t="s">
        <v>488</v>
      </c>
      <c r="M51165" s="1" t="s">
        <v>489</v>
      </c>
      <c r="N51165" s="1" t="s">
        <v>489</v>
      </c>
      <c r="O51165" s="1" t="s">
        <v>116</v>
      </c>
      <c r="P51165" s="1" t="s">
        <v>37</v>
      </c>
      <c r="Q51165" s="1" t="s">
        <v>122</v>
      </c>
      <c r="R51165" s="1" t="s">
        <v>954</v>
      </c>
      <c r="S51165" s="1" t="s">
        <v>186</v>
      </c>
      <c r="T51165" s="1" t="s">
        <v>187</v>
      </c>
      <c r="U51165" s="1" t="s">
        <v>188</v>
      </c>
      <c r="V51165" s="1" t="s">
        <v>139</v>
      </c>
      <c r="W51165">
        <v>1</v>
      </c>
      <c r="X51165">
        <v>0</v>
      </c>
      <c r="Y51165">
        <v>156529.62494979624</v>
      </c>
    </row>
    <row r="51166" spans="1:25" x14ac:dyDescent="0.25">
      <c r="A51166" s="1" t="s">
        <v>25</v>
      </c>
      <c r="B51166" s="1" t="s">
        <v>26</v>
      </c>
      <c r="C51166">
        <v>10</v>
      </c>
      <c r="D51166" s="1" t="s">
        <v>473</v>
      </c>
      <c r="E51166" s="1" t="s">
        <v>1442</v>
      </c>
      <c r="F51166" s="1" t="s">
        <v>1773</v>
      </c>
      <c r="G51166" s="1" t="s">
        <v>1774</v>
      </c>
      <c r="H51166" s="1" t="s">
        <v>1775</v>
      </c>
      <c r="I51166" s="1" t="s">
        <v>1776</v>
      </c>
      <c r="J51166" s="1" t="s">
        <v>1778</v>
      </c>
      <c r="K51166" s="1" t="s">
        <v>1779</v>
      </c>
      <c r="L51166" s="1" t="s">
        <v>50</v>
      </c>
      <c r="M51166" s="1" t="s">
        <v>51</v>
      </c>
      <c r="N51166" s="1" t="s">
        <v>51</v>
      </c>
      <c r="O51166" s="1" t="s">
        <v>52</v>
      </c>
      <c r="P51166" s="1" t="s">
        <v>53</v>
      </c>
      <c r="Q51166" s="1" t="s">
        <v>122</v>
      </c>
      <c r="R51166" s="1" t="s">
        <v>954</v>
      </c>
      <c r="S51166" s="1" t="s">
        <v>56</v>
      </c>
      <c r="T51166" s="1" t="s">
        <v>57</v>
      </c>
      <c r="U51166" s="1" t="s">
        <v>51</v>
      </c>
      <c r="V51166" s="1" t="s">
        <v>139</v>
      </c>
      <c r="W51166">
        <v>1</v>
      </c>
      <c r="X51166">
        <v>2.5</v>
      </c>
      <c r="Y51166">
        <v>216</v>
      </c>
    </row>
    <row r="51167" spans="1:25" x14ac:dyDescent="0.25">
      <c r="A51167" s="1" t="s">
        <v>25</v>
      </c>
      <c r="B51167" s="1" t="s">
        <v>26</v>
      </c>
      <c r="C51167">
        <v>10</v>
      </c>
      <c r="D51167" s="1" t="s">
        <v>473</v>
      </c>
      <c r="E51167" s="1" t="s">
        <v>1442</v>
      </c>
      <c r="F51167" s="1" t="s">
        <v>1773</v>
      </c>
      <c r="G51167" s="1" t="s">
        <v>1774</v>
      </c>
      <c r="H51167" s="1" t="s">
        <v>4080</v>
      </c>
      <c r="I51167" s="1" t="s">
        <v>4081</v>
      </c>
      <c r="J51167" s="1" t="s">
        <v>4082</v>
      </c>
      <c r="K51167" s="1" t="s">
        <v>49</v>
      </c>
      <c r="L51167" s="1" t="s">
        <v>34</v>
      </c>
      <c r="M51167" s="1" t="s">
        <v>35</v>
      </c>
      <c r="N51167" s="1" t="s">
        <v>35</v>
      </c>
      <c r="O51167" s="1" t="s">
        <v>36</v>
      </c>
      <c r="P51167" s="1" t="s">
        <v>37</v>
      </c>
      <c r="Q51167" s="1" t="s">
        <v>122</v>
      </c>
      <c r="R51167" s="1" t="s">
        <v>954</v>
      </c>
      <c r="S51167" s="1" t="s">
        <v>40</v>
      </c>
      <c r="T51167" s="1" t="s">
        <v>147</v>
      </c>
      <c r="U51167" s="1" t="s">
        <v>148</v>
      </c>
      <c r="V51167" s="1" t="s">
        <v>139</v>
      </c>
      <c r="W51167">
        <v>1</v>
      </c>
      <c r="X51167">
        <v>315</v>
      </c>
      <c r="Y51167">
        <v>2907</v>
      </c>
    </row>
    <row r="51168" spans="1:25" x14ac:dyDescent="0.25">
      <c r="A51168" s="1" t="s">
        <v>25</v>
      </c>
      <c r="B51168" s="1" t="s">
        <v>26</v>
      </c>
      <c r="C51168">
        <v>10</v>
      </c>
      <c r="D51168" s="1" t="s">
        <v>473</v>
      </c>
      <c r="E51168" s="1" t="s">
        <v>1442</v>
      </c>
      <c r="F51168" s="1" t="s">
        <v>1773</v>
      </c>
      <c r="G51168" s="1" t="s">
        <v>1774</v>
      </c>
      <c r="H51168" s="1" t="s">
        <v>1784</v>
      </c>
      <c r="I51168" s="1" t="s">
        <v>1785</v>
      </c>
      <c r="J51168" s="1" t="s">
        <v>2050</v>
      </c>
      <c r="K51168" s="1" t="s">
        <v>2051</v>
      </c>
      <c r="L51168" s="1" t="s">
        <v>93</v>
      </c>
      <c r="M51168" s="1" t="s">
        <v>94</v>
      </c>
      <c r="N51168" s="1" t="s">
        <v>94</v>
      </c>
      <c r="O51168" s="1" t="s">
        <v>95</v>
      </c>
      <c r="P51168" s="1" t="s">
        <v>37</v>
      </c>
      <c r="Q51168" s="1" t="s">
        <v>122</v>
      </c>
      <c r="R51168" s="1" t="s">
        <v>954</v>
      </c>
      <c r="S51168" s="1" t="s">
        <v>186</v>
      </c>
      <c r="T51168" s="1" t="s">
        <v>187</v>
      </c>
      <c r="U51168" s="1" t="s">
        <v>188</v>
      </c>
      <c r="V51168" s="1" t="s">
        <v>139</v>
      </c>
      <c r="W51168">
        <v>1</v>
      </c>
      <c r="X51168">
        <v>0</v>
      </c>
      <c r="Y51168">
        <v>23701.588440815725</v>
      </c>
    </row>
    <row r="51169" spans="1:25" x14ac:dyDescent="0.25">
      <c r="A51169" s="1" t="s">
        <v>25</v>
      </c>
      <c r="B51169" s="1" t="s">
        <v>26</v>
      </c>
      <c r="C51169">
        <v>10</v>
      </c>
      <c r="D51169" s="1" t="s">
        <v>473</v>
      </c>
      <c r="E51169" s="1" t="s">
        <v>1442</v>
      </c>
      <c r="F51169" s="1" t="s">
        <v>1773</v>
      </c>
      <c r="G51169" s="1" t="s">
        <v>1774</v>
      </c>
      <c r="H51169" s="1" t="s">
        <v>1784</v>
      </c>
      <c r="I51169" s="1" t="s">
        <v>1785</v>
      </c>
      <c r="J51169" s="1" t="s">
        <v>1786</v>
      </c>
      <c r="K51169" s="1" t="s">
        <v>176</v>
      </c>
      <c r="L51169" s="1" t="s">
        <v>322</v>
      </c>
      <c r="M51169" s="1" t="s">
        <v>323</v>
      </c>
      <c r="N51169" s="1" t="s">
        <v>323</v>
      </c>
      <c r="O51169" s="1" t="s">
        <v>291</v>
      </c>
      <c r="P51169" s="1" t="s">
        <v>71</v>
      </c>
      <c r="Q51169" s="1" t="s">
        <v>122</v>
      </c>
      <c r="R51169" s="1" t="s">
        <v>954</v>
      </c>
      <c r="S51169" s="1" t="s">
        <v>186</v>
      </c>
      <c r="T51169" s="1" t="s">
        <v>187</v>
      </c>
      <c r="U51169" s="1" t="s">
        <v>188</v>
      </c>
      <c r="V51169" s="1" t="s">
        <v>139</v>
      </c>
      <c r="W51169">
        <v>1</v>
      </c>
      <c r="X51169">
        <v>0</v>
      </c>
      <c r="Y51169">
        <v>456.56162966023334</v>
      </c>
    </row>
    <row r="51170" spans="1:25" x14ac:dyDescent="0.25">
      <c r="A51170" s="1" t="s">
        <v>25</v>
      </c>
      <c r="B51170" s="1" t="s">
        <v>26</v>
      </c>
      <c r="C51170">
        <v>10</v>
      </c>
      <c r="D51170" s="1" t="s">
        <v>473</v>
      </c>
      <c r="E51170" s="1" t="s">
        <v>1442</v>
      </c>
      <c r="F51170" s="1" t="s">
        <v>1773</v>
      </c>
      <c r="G51170" s="1" t="s">
        <v>1774</v>
      </c>
      <c r="H51170" s="1" t="s">
        <v>1784</v>
      </c>
      <c r="I51170" s="1" t="s">
        <v>1785</v>
      </c>
      <c r="J51170" s="1" t="s">
        <v>1786</v>
      </c>
      <c r="K51170" s="1" t="s">
        <v>176</v>
      </c>
      <c r="L51170" s="1" t="s">
        <v>93</v>
      </c>
      <c r="M51170" s="1" t="s">
        <v>94</v>
      </c>
      <c r="N51170" s="1" t="s">
        <v>94</v>
      </c>
      <c r="O51170" s="1" t="s">
        <v>95</v>
      </c>
      <c r="P51170" s="1" t="s">
        <v>37</v>
      </c>
      <c r="Q51170" s="1" t="s">
        <v>122</v>
      </c>
      <c r="R51170" s="1" t="s">
        <v>954</v>
      </c>
      <c r="S51170" s="1" t="s">
        <v>82</v>
      </c>
      <c r="T51170" s="1" t="s">
        <v>252</v>
      </c>
      <c r="U51170" s="1" t="s">
        <v>253</v>
      </c>
      <c r="V51170" s="1" t="s">
        <v>139</v>
      </c>
      <c r="W51170">
        <v>1</v>
      </c>
      <c r="X51170">
        <v>17000</v>
      </c>
      <c r="Y51170">
        <v>1300</v>
      </c>
    </row>
    <row r="51171" spans="1:25" x14ac:dyDescent="0.25">
      <c r="A51171" s="1" t="s">
        <v>25</v>
      </c>
      <c r="B51171" s="1" t="s">
        <v>26</v>
      </c>
      <c r="C51171">
        <v>10</v>
      </c>
      <c r="D51171" s="1" t="s">
        <v>490</v>
      </c>
      <c r="E51171" s="1" t="s">
        <v>1795</v>
      </c>
      <c r="F51171" s="1" t="s">
        <v>1796</v>
      </c>
      <c r="G51171" s="1" t="s">
        <v>1797</v>
      </c>
      <c r="H51171" s="1" t="s">
        <v>1798</v>
      </c>
      <c r="I51171" s="1" t="s">
        <v>1799</v>
      </c>
      <c r="J51171" s="1" t="s">
        <v>1800</v>
      </c>
      <c r="K51171" s="1" t="s">
        <v>1801</v>
      </c>
      <c r="L51171" s="1" t="s">
        <v>34</v>
      </c>
      <c r="M51171" s="1" t="s">
        <v>35</v>
      </c>
      <c r="N51171" s="1" t="s">
        <v>35</v>
      </c>
      <c r="O51171" s="1" t="s">
        <v>36</v>
      </c>
      <c r="P51171" s="1" t="s">
        <v>37</v>
      </c>
      <c r="Q51171" s="1" t="s">
        <v>122</v>
      </c>
      <c r="R51171" s="1" t="s">
        <v>954</v>
      </c>
      <c r="S51171" s="1" t="s">
        <v>40</v>
      </c>
      <c r="T51171" s="1" t="s">
        <v>41</v>
      </c>
      <c r="U51171" s="1" t="s">
        <v>42</v>
      </c>
      <c r="V51171" s="1" t="s">
        <v>43</v>
      </c>
      <c r="W51171">
        <v>1</v>
      </c>
      <c r="X51171">
        <v>996.11999999999989</v>
      </c>
      <c r="Y51171">
        <v>1170.9899999999998</v>
      </c>
    </row>
    <row r="51172" spans="1:25" x14ac:dyDescent="0.25">
      <c r="A51172" s="1" t="s">
        <v>25</v>
      </c>
      <c r="B51172" s="1" t="s">
        <v>26</v>
      </c>
      <c r="C51172">
        <v>10</v>
      </c>
      <c r="D51172" s="1" t="s">
        <v>490</v>
      </c>
      <c r="E51172" s="1" t="s">
        <v>1795</v>
      </c>
      <c r="F51172" s="1" t="s">
        <v>1796</v>
      </c>
      <c r="G51172" s="1" t="s">
        <v>1797</v>
      </c>
      <c r="H51172" s="1" t="s">
        <v>2396</v>
      </c>
      <c r="I51172" s="1" t="s">
        <v>2397</v>
      </c>
      <c r="J51172" s="1" t="s">
        <v>2398</v>
      </c>
      <c r="K51172" s="1" t="s">
        <v>246</v>
      </c>
      <c r="L51172" s="1" t="s">
        <v>93</v>
      </c>
      <c r="M51172" s="1" t="s">
        <v>94</v>
      </c>
      <c r="N51172" s="1" t="s">
        <v>198</v>
      </c>
      <c r="O51172" s="1" t="s">
        <v>95</v>
      </c>
      <c r="P51172" s="1" t="s">
        <v>37</v>
      </c>
      <c r="Q51172" s="1" t="s">
        <v>122</v>
      </c>
      <c r="R51172" s="1" t="s">
        <v>954</v>
      </c>
      <c r="S51172" s="1" t="s">
        <v>186</v>
      </c>
      <c r="T51172" s="1" t="s">
        <v>187</v>
      </c>
      <c r="U51172" s="1" t="s">
        <v>188</v>
      </c>
      <c r="V51172" s="1" t="s">
        <v>139</v>
      </c>
      <c r="W51172">
        <v>1</v>
      </c>
      <c r="X51172">
        <v>0</v>
      </c>
      <c r="Y51172">
        <v>22834.693933272913</v>
      </c>
    </row>
    <row r="51173" spans="1:25" x14ac:dyDescent="0.25">
      <c r="A51173" s="1" t="s">
        <v>25</v>
      </c>
      <c r="B51173" s="1" t="s">
        <v>26</v>
      </c>
      <c r="C51173">
        <v>10</v>
      </c>
      <c r="D51173" s="1" t="s">
        <v>490</v>
      </c>
      <c r="E51173" s="1" t="s">
        <v>1795</v>
      </c>
      <c r="F51173" s="1" t="s">
        <v>1796</v>
      </c>
      <c r="G51173" s="1" t="s">
        <v>1797</v>
      </c>
      <c r="H51173" s="1" t="s">
        <v>1825</v>
      </c>
      <c r="I51173" s="1" t="s">
        <v>1826</v>
      </c>
      <c r="J51173" s="1" t="s">
        <v>1827</v>
      </c>
      <c r="K51173" s="1" t="s">
        <v>1828</v>
      </c>
      <c r="L51173" s="1" t="s">
        <v>93</v>
      </c>
      <c r="M51173" s="1" t="s">
        <v>94</v>
      </c>
      <c r="N51173" s="1" t="s">
        <v>94</v>
      </c>
      <c r="O51173" s="1" t="s">
        <v>95</v>
      </c>
      <c r="P51173" s="1" t="s">
        <v>37</v>
      </c>
      <c r="Q51173" s="1" t="s">
        <v>122</v>
      </c>
      <c r="R51173" s="1" t="s">
        <v>954</v>
      </c>
      <c r="S51173" s="1" t="s">
        <v>186</v>
      </c>
      <c r="T51173" s="1" t="s">
        <v>187</v>
      </c>
      <c r="U51173" s="1" t="s">
        <v>188</v>
      </c>
      <c r="V51173" s="1" t="s">
        <v>139</v>
      </c>
      <c r="W51173">
        <v>1</v>
      </c>
      <c r="X51173">
        <v>0</v>
      </c>
      <c r="Y51173">
        <v>216.37157814789083</v>
      </c>
    </row>
    <row r="51174" spans="1:25" x14ac:dyDescent="0.25">
      <c r="A51174" s="1" t="s">
        <v>25</v>
      </c>
      <c r="B51174" s="1" t="s">
        <v>26</v>
      </c>
      <c r="C51174">
        <v>10</v>
      </c>
      <c r="D51174" s="1" t="s">
        <v>490</v>
      </c>
      <c r="E51174" s="1" t="s">
        <v>1795</v>
      </c>
      <c r="F51174" s="1" t="s">
        <v>1796</v>
      </c>
      <c r="G51174" s="1" t="s">
        <v>1797</v>
      </c>
      <c r="H51174" s="1" t="s">
        <v>1825</v>
      </c>
      <c r="I51174" s="1" t="s">
        <v>1826</v>
      </c>
      <c r="J51174" s="1" t="s">
        <v>1829</v>
      </c>
      <c r="K51174" s="1" t="s">
        <v>246</v>
      </c>
      <c r="L51174" s="1" t="s">
        <v>179</v>
      </c>
      <c r="M51174" s="1" t="s">
        <v>180</v>
      </c>
      <c r="N51174" s="1" t="s">
        <v>180</v>
      </c>
      <c r="O51174" s="1" t="s">
        <v>70</v>
      </c>
      <c r="P51174" s="1" t="s">
        <v>71</v>
      </c>
      <c r="Q51174" s="1" t="s">
        <v>122</v>
      </c>
      <c r="R51174" s="1" t="s">
        <v>954</v>
      </c>
      <c r="S51174" s="1" t="s">
        <v>82</v>
      </c>
      <c r="T51174" s="1" t="s">
        <v>252</v>
      </c>
      <c r="U51174" s="1" t="s">
        <v>253</v>
      </c>
      <c r="V51174" s="1" t="s">
        <v>139</v>
      </c>
      <c r="W51174">
        <v>1</v>
      </c>
      <c r="X51174">
        <v>7525</v>
      </c>
      <c r="Y51174">
        <v>78653.359999999986</v>
      </c>
    </row>
    <row r="51175" spans="1:25" x14ac:dyDescent="0.25">
      <c r="A51175" s="1" t="s">
        <v>25</v>
      </c>
      <c r="B51175" s="1" t="s">
        <v>26</v>
      </c>
      <c r="C51175">
        <v>10</v>
      </c>
      <c r="D51175" s="1" t="s">
        <v>490</v>
      </c>
      <c r="E51175" s="1" t="s">
        <v>1795</v>
      </c>
      <c r="F51175" s="1" t="s">
        <v>1796</v>
      </c>
      <c r="G51175" s="1" t="s">
        <v>1797</v>
      </c>
      <c r="H51175" s="1" t="s">
        <v>1825</v>
      </c>
      <c r="I51175" s="1" t="s">
        <v>1826</v>
      </c>
      <c r="J51175" s="1" t="s">
        <v>1829</v>
      </c>
      <c r="K51175" s="1" t="s">
        <v>246</v>
      </c>
      <c r="L51175" s="1" t="s">
        <v>93</v>
      </c>
      <c r="M51175" s="1" t="s">
        <v>94</v>
      </c>
      <c r="N51175" s="1" t="s">
        <v>94</v>
      </c>
      <c r="O51175" s="1" t="s">
        <v>95</v>
      </c>
      <c r="P51175" s="1" t="s">
        <v>37</v>
      </c>
      <c r="Q51175" s="1" t="s">
        <v>122</v>
      </c>
      <c r="R51175" s="1" t="s">
        <v>954</v>
      </c>
      <c r="S51175" s="1" t="s">
        <v>82</v>
      </c>
      <c r="T51175" s="1" t="s">
        <v>83</v>
      </c>
      <c r="U51175" s="1" t="s">
        <v>84</v>
      </c>
      <c r="V51175" s="1" t="s">
        <v>139</v>
      </c>
      <c r="W51175">
        <v>1</v>
      </c>
      <c r="X51175">
        <v>82246.899999999994</v>
      </c>
      <c r="Y51175">
        <v>1984928.8800000001</v>
      </c>
    </row>
    <row r="51176" spans="1:25" x14ac:dyDescent="0.25">
      <c r="A51176" s="1" t="s">
        <v>25</v>
      </c>
      <c r="B51176" s="1" t="s">
        <v>26</v>
      </c>
      <c r="C51176">
        <v>10</v>
      </c>
      <c r="D51176" s="1" t="s">
        <v>490</v>
      </c>
      <c r="E51176" s="1" t="s">
        <v>1795</v>
      </c>
      <c r="F51176" s="1" t="s">
        <v>1796</v>
      </c>
      <c r="G51176" s="1" t="s">
        <v>1797</v>
      </c>
      <c r="H51176" s="1" t="s">
        <v>1834</v>
      </c>
      <c r="I51176" s="1" t="s">
        <v>1835</v>
      </c>
      <c r="J51176" s="1" t="s">
        <v>2168</v>
      </c>
      <c r="K51176" s="1" t="s">
        <v>2169</v>
      </c>
      <c r="L51176" s="1" t="s">
        <v>179</v>
      </c>
      <c r="M51176" s="1" t="s">
        <v>180</v>
      </c>
      <c r="N51176" s="1" t="s">
        <v>180</v>
      </c>
      <c r="O51176" s="1" t="s">
        <v>70</v>
      </c>
      <c r="P51176" s="1" t="s">
        <v>71</v>
      </c>
      <c r="Q51176" s="1" t="s">
        <v>122</v>
      </c>
      <c r="R51176" s="1" t="s">
        <v>954</v>
      </c>
      <c r="S51176" s="1" t="s">
        <v>186</v>
      </c>
      <c r="T51176" s="1" t="s">
        <v>187</v>
      </c>
      <c r="U51176" s="1" t="s">
        <v>188</v>
      </c>
      <c r="V51176" s="1" t="s">
        <v>139</v>
      </c>
      <c r="W51176">
        <v>1</v>
      </c>
      <c r="X51176">
        <v>0</v>
      </c>
      <c r="Y51176">
        <v>121671.6794631677</v>
      </c>
    </row>
    <row r="51177" spans="1:25" x14ac:dyDescent="0.25">
      <c r="A51177" s="1" t="s">
        <v>25</v>
      </c>
      <c r="B51177" s="1" t="s">
        <v>26</v>
      </c>
      <c r="C51177">
        <v>10</v>
      </c>
      <c r="D51177" s="1" t="s">
        <v>490</v>
      </c>
      <c r="E51177" s="1" t="s">
        <v>1795</v>
      </c>
      <c r="F51177" s="1" t="s">
        <v>1796</v>
      </c>
      <c r="G51177" s="1" t="s">
        <v>1797</v>
      </c>
      <c r="H51177" s="1" t="s">
        <v>1834</v>
      </c>
      <c r="I51177" s="1" t="s">
        <v>1835</v>
      </c>
      <c r="J51177" s="1" t="s">
        <v>2168</v>
      </c>
      <c r="K51177" s="1" t="s">
        <v>2169</v>
      </c>
      <c r="L51177" s="1" t="s">
        <v>3354</v>
      </c>
      <c r="M51177" s="1" t="s">
        <v>3355</v>
      </c>
      <c r="N51177" s="1" t="s">
        <v>3355</v>
      </c>
      <c r="O51177" s="1" t="s">
        <v>3136</v>
      </c>
      <c r="P51177" s="1" t="s">
        <v>347</v>
      </c>
      <c r="Q51177" s="1" t="s">
        <v>122</v>
      </c>
      <c r="R51177" s="1" t="s">
        <v>954</v>
      </c>
      <c r="S51177" s="1" t="s">
        <v>186</v>
      </c>
      <c r="T51177" s="1" t="s">
        <v>187</v>
      </c>
      <c r="U51177" s="1" t="s">
        <v>188</v>
      </c>
      <c r="V51177" s="1" t="s">
        <v>139</v>
      </c>
      <c r="W51177">
        <v>1</v>
      </c>
      <c r="X51177">
        <v>0</v>
      </c>
      <c r="Y51177">
        <v>10264.367189810177</v>
      </c>
    </row>
    <row r="51178" spans="1:25" x14ac:dyDescent="0.25">
      <c r="A51178" s="1" t="s">
        <v>25</v>
      </c>
      <c r="B51178" s="1" t="s">
        <v>26</v>
      </c>
      <c r="C51178">
        <v>10</v>
      </c>
      <c r="D51178" s="1" t="s">
        <v>490</v>
      </c>
      <c r="E51178" s="1" t="s">
        <v>1795</v>
      </c>
      <c r="F51178" s="1" t="s">
        <v>1796</v>
      </c>
      <c r="G51178" s="1" t="s">
        <v>1797</v>
      </c>
      <c r="H51178" s="1" t="s">
        <v>1834</v>
      </c>
      <c r="I51178" s="1" t="s">
        <v>1835</v>
      </c>
      <c r="J51178" s="1" t="s">
        <v>2168</v>
      </c>
      <c r="K51178" s="1" t="s">
        <v>2169</v>
      </c>
      <c r="L51178" s="1" t="s">
        <v>93</v>
      </c>
      <c r="M51178" s="1" t="s">
        <v>94</v>
      </c>
      <c r="N51178" s="1" t="s">
        <v>94</v>
      </c>
      <c r="O51178" s="1" t="s">
        <v>95</v>
      </c>
      <c r="P51178" s="1" t="s">
        <v>37</v>
      </c>
      <c r="Q51178" s="1" t="s">
        <v>122</v>
      </c>
      <c r="R51178" s="1" t="s">
        <v>954</v>
      </c>
      <c r="S51178" s="1" t="s">
        <v>82</v>
      </c>
      <c r="T51178" s="1" t="s">
        <v>96</v>
      </c>
      <c r="U51178" s="1" t="s">
        <v>97</v>
      </c>
      <c r="V51178" s="1" t="s">
        <v>139</v>
      </c>
      <c r="W51178">
        <v>1</v>
      </c>
      <c r="X51178">
        <v>18736.13</v>
      </c>
      <c r="Y51178">
        <v>304900.02999999997</v>
      </c>
    </row>
    <row r="51179" spans="1:25" x14ac:dyDescent="0.25">
      <c r="A51179" s="1" t="s">
        <v>25</v>
      </c>
      <c r="B51179" s="1" t="s">
        <v>26</v>
      </c>
      <c r="C51179">
        <v>10</v>
      </c>
      <c r="D51179" s="1" t="s">
        <v>490</v>
      </c>
      <c r="E51179" s="1" t="s">
        <v>1795</v>
      </c>
      <c r="F51179" s="1" t="s">
        <v>1796</v>
      </c>
      <c r="G51179" s="1" t="s">
        <v>1797</v>
      </c>
      <c r="H51179" s="1" t="s">
        <v>1834</v>
      </c>
      <c r="I51179" s="1" t="s">
        <v>1835</v>
      </c>
      <c r="J51179" s="1" t="s">
        <v>1836</v>
      </c>
      <c r="K51179" s="1" t="s">
        <v>176</v>
      </c>
      <c r="L51179" s="1" t="s">
        <v>629</v>
      </c>
      <c r="M51179" s="1" t="s">
        <v>630</v>
      </c>
      <c r="N51179" s="1" t="s">
        <v>630</v>
      </c>
      <c r="O51179" s="1" t="s">
        <v>116</v>
      </c>
      <c r="P51179" s="1" t="s">
        <v>37</v>
      </c>
      <c r="Q51179" s="1" t="s">
        <v>122</v>
      </c>
      <c r="R51179" s="1" t="s">
        <v>954</v>
      </c>
      <c r="S51179" s="1" t="s">
        <v>186</v>
      </c>
      <c r="T51179" s="1" t="s">
        <v>187</v>
      </c>
      <c r="U51179" s="1" t="s">
        <v>188</v>
      </c>
      <c r="V51179" s="1" t="s">
        <v>139</v>
      </c>
      <c r="W51179">
        <v>1</v>
      </c>
      <c r="X51179">
        <v>0</v>
      </c>
      <c r="Y51179">
        <v>6373.0783960292738</v>
      </c>
    </row>
    <row r="51180" spans="1:25" x14ac:dyDescent="0.25">
      <c r="A51180" s="1" t="s">
        <v>25</v>
      </c>
      <c r="B51180" s="1" t="s">
        <v>26</v>
      </c>
      <c r="C51180">
        <v>10</v>
      </c>
      <c r="D51180" s="1" t="s">
        <v>490</v>
      </c>
      <c r="E51180" s="1" t="s">
        <v>1795</v>
      </c>
      <c r="F51180" s="1" t="s">
        <v>1796</v>
      </c>
      <c r="G51180" s="1" t="s">
        <v>1797</v>
      </c>
      <c r="H51180" s="1" t="s">
        <v>1834</v>
      </c>
      <c r="I51180" s="1" t="s">
        <v>1835</v>
      </c>
      <c r="J51180" s="1" t="s">
        <v>1836</v>
      </c>
      <c r="K51180" s="1" t="s">
        <v>176</v>
      </c>
      <c r="L51180" s="1" t="s">
        <v>195</v>
      </c>
      <c r="M51180" s="1" t="s">
        <v>196</v>
      </c>
      <c r="N51180" s="1" t="s">
        <v>196</v>
      </c>
      <c r="O51180" s="1" t="s">
        <v>197</v>
      </c>
      <c r="P51180" s="1" t="s">
        <v>71</v>
      </c>
      <c r="Q51180" s="1" t="s">
        <v>122</v>
      </c>
      <c r="R51180" s="1" t="s">
        <v>954</v>
      </c>
      <c r="S51180" s="1" t="s">
        <v>72</v>
      </c>
      <c r="T51180" s="1" t="s">
        <v>135</v>
      </c>
      <c r="U51180" s="1" t="s">
        <v>136</v>
      </c>
      <c r="V51180" s="1" t="s">
        <v>139</v>
      </c>
      <c r="W51180">
        <v>1</v>
      </c>
      <c r="X51180">
        <v>398</v>
      </c>
      <c r="Y51180">
        <v>5101.9399999999996</v>
      </c>
    </row>
    <row r="51181" spans="1:25" x14ac:dyDescent="0.25">
      <c r="A51181" s="1" t="s">
        <v>25</v>
      </c>
      <c r="B51181" s="1" t="s">
        <v>26</v>
      </c>
      <c r="C51181">
        <v>10</v>
      </c>
      <c r="D51181" s="1" t="s">
        <v>490</v>
      </c>
      <c r="E51181" s="1" t="s">
        <v>1795</v>
      </c>
      <c r="F51181" s="1" t="s">
        <v>1796</v>
      </c>
      <c r="G51181" s="1" t="s">
        <v>1797</v>
      </c>
      <c r="H51181" s="1" t="s">
        <v>1834</v>
      </c>
      <c r="I51181" s="1" t="s">
        <v>1835</v>
      </c>
      <c r="J51181" s="1" t="s">
        <v>1836</v>
      </c>
      <c r="K51181" s="1" t="s">
        <v>176</v>
      </c>
      <c r="L51181" s="1" t="s">
        <v>322</v>
      </c>
      <c r="M51181" s="1" t="s">
        <v>323</v>
      </c>
      <c r="N51181" s="1" t="s">
        <v>323</v>
      </c>
      <c r="O51181" s="1" t="s">
        <v>291</v>
      </c>
      <c r="P51181" s="1" t="s">
        <v>71</v>
      </c>
      <c r="Q51181" s="1" t="s">
        <v>122</v>
      </c>
      <c r="R51181" s="1" t="s">
        <v>954</v>
      </c>
      <c r="S51181" s="1" t="s">
        <v>82</v>
      </c>
      <c r="T51181" s="1" t="s">
        <v>96</v>
      </c>
      <c r="U51181" s="1" t="s">
        <v>97</v>
      </c>
      <c r="V51181" s="1" t="s">
        <v>43</v>
      </c>
      <c r="W51181">
        <v>1</v>
      </c>
      <c r="X51181">
        <v>2962</v>
      </c>
      <c r="Y51181">
        <v>66455.799999999988</v>
      </c>
    </row>
    <row r="51182" spans="1:25" x14ac:dyDescent="0.25">
      <c r="A51182" s="1" t="s">
        <v>25</v>
      </c>
      <c r="B51182" s="1" t="s">
        <v>26</v>
      </c>
      <c r="C51182">
        <v>10</v>
      </c>
      <c r="D51182" s="1" t="s">
        <v>490</v>
      </c>
      <c r="E51182" s="1" t="s">
        <v>1795</v>
      </c>
      <c r="F51182" s="1" t="s">
        <v>1796</v>
      </c>
      <c r="G51182" s="1" t="s">
        <v>1797</v>
      </c>
      <c r="H51182" s="1" t="s">
        <v>1834</v>
      </c>
      <c r="I51182" s="1" t="s">
        <v>1835</v>
      </c>
      <c r="J51182" s="1" t="s">
        <v>1836</v>
      </c>
      <c r="K51182" s="1" t="s">
        <v>176</v>
      </c>
      <c r="L51182" s="1" t="s">
        <v>93</v>
      </c>
      <c r="M51182" s="1" t="s">
        <v>94</v>
      </c>
      <c r="N51182" s="1" t="s">
        <v>94</v>
      </c>
      <c r="O51182" s="1" t="s">
        <v>95</v>
      </c>
      <c r="P51182" s="1" t="s">
        <v>37</v>
      </c>
      <c r="Q51182" s="1" t="s">
        <v>122</v>
      </c>
      <c r="R51182" s="1" t="s">
        <v>954</v>
      </c>
      <c r="S51182" s="1" t="s">
        <v>72</v>
      </c>
      <c r="T51182" s="1" t="s">
        <v>102</v>
      </c>
      <c r="U51182" s="1" t="s">
        <v>103</v>
      </c>
      <c r="V51182" s="1" t="s">
        <v>139</v>
      </c>
      <c r="W51182">
        <v>1</v>
      </c>
      <c r="X51182">
        <v>1247.42</v>
      </c>
      <c r="Y51182">
        <v>24713</v>
      </c>
    </row>
    <row r="51183" spans="1:25" x14ac:dyDescent="0.25">
      <c r="A51183" s="1" t="s">
        <v>25</v>
      </c>
      <c r="B51183" s="1" t="s">
        <v>26</v>
      </c>
      <c r="C51183">
        <v>10</v>
      </c>
      <c r="D51183" s="1" t="s">
        <v>490</v>
      </c>
      <c r="E51183" s="1" t="s">
        <v>1795</v>
      </c>
      <c r="F51183" s="1" t="s">
        <v>1796</v>
      </c>
      <c r="G51183" s="1" t="s">
        <v>1797</v>
      </c>
      <c r="H51183" s="1" t="s">
        <v>1834</v>
      </c>
      <c r="I51183" s="1" t="s">
        <v>1835</v>
      </c>
      <c r="J51183" s="1" t="s">
        <v>1836</v>
      </c>
      <c r="K51183" s="1" t="s">
        <v>176</v>
      </c>
      <c r="L51183" s="1" t="s">
        <v>93</v>
      </c>
      <c r="M51183" s="1" t="s">
        <v>94</v>
      </c>
      <c r="N51183" s="1" t="s">
        <v>198</v>
      </c>
      <c r="O51183" s="1" t="s">
        <v>95</v>
      </c>
      <c r="P51183" s="1" t="s">
        <v>37</v>
      </c>
      <c r="Q51183" s="1" t="s">
        <v>122</v>
      </c>
      <c r="R51183" s="1" t="s">
        <v>954</v>
      </c>
      <c r="S51183" s="1" t="s">
        <v>82</v>
      </c>
      <c r="T51183" s="1" t="s">
        <v>230</v>
      </c>
      <c r="U51183" s="1" t="s">
        <v>231</v>
      </c>
      <c r="V51183" s="1" t="s">
        <v>139</v>
      </c>
      <c r="W51183">
        <v>1</v>
      </c>
      <c r="X51183">
        <v>43745</v>
      </c>
      <c r="Y51183">
        <v>782246.12999999989</v>
      </c>
    </row>
    <row r="51184" spans="1:25" x14ac:dyDescent="0.25">
      <c r="A51184" s="1" t="s">
        <v>25</v>
      </c>
      <c r="B51184" s="1" t="s">
        <v>26</v>
      </c>
      <c r="C51184">
        <v>10</v>
      </c>
      <c r="D51184" s="1" t="s">
        <v>490</v>
      </c>
      <c r="E51184" s="1" t="s">
        <v>1795</v>
      </c>
      <c r="F51184" s="1" t="s">
        <v>1796</v>
      </c>
      <c r="G51184" s="1" t="s">
        <v>1797</v>
      </c>
      <c r="H51184" s="1" t="s">
        <v>1837</v>
      </c>
      <c r="I51184" s="1" t="s">
        <v>1838</v>
      </c>
      <c r="J51184" s="1" t="s">
        <v>1848</v>
      </c>
      <c r="K51184" s="1" t="s">
        <v>703</v>
      </c>
      <c r="L51184" s="1" t="s">
        <v>93</v>
      </c>
      <c r="M51184" s="1" t="s">
        <v>94</v>
      </c>
      <c r="N51184" s="1" t="s">
        <v>198</v>
      </c>
      <c r="O51184" s="1" t="s">
        <v>95</v>
      </c>
      <c r="P51184" s="1" t="s">
        <v>37</v>
      </c>
      <c r="Q51184" s="1" t="s">
        <v>54</v>
      </c>
      <c r="R51184" s="1" t="s">
        <v>165</v>
      </c>
      <c r="S51184" s="1" t="s">
        <v>186</v>
      </c>
      <c r="T51184" s="1" t="s">
        <v>187</v>
      </c>
      <c r="U51184" s="1" t="s">
        <v>188</v>
      </c>
      <c r="V51184" s="1" t="s">
        <v>139</v>
      </c>
      <c r="W51184">
        <v>1</v>
      </c>
      <c r="X51184">
        <v>0</v>
      </c>
      <c r="Y51184">
        <v>228.6442488428288</v>
      </c>
    </row>
    <row r="51185" spans="1:25" x14ac:dyDescent="0.25">
      <c r="A51185" s="1" t="s">
        <v>25</v>
      </c>
      <c r="B51185" s="1" t="s">
        <v>26</v>
      </c>
      <c r="C51185">
        <v>10</v>
      </c>
      <c r="D51185" s="1" t="s">
        <v>490</v>
      </c>
      <c r="E51185" s="1" t="s">
        <v>1795</v>
      </c>
      <c r="F51185" s="1" t="s">
        <v>1849</v>
      </c>
      <c r="G51185" s="1" t="s">
        <v>1850</v>
      </c>
      <c r="H51185" s="1" t="s">
        <v>1851</v>
      </c>
      <c r="I51185" s="1" t="s">
        <v>1852</v>
      </c>
      <c r="J51185" s="1" t="s">
        <v>1868</v>
      </c>
      <c r="K51185" s="1" t="s">
        <v>185</v>
      </c>
      <c r="L51185" s="1" t="s">
        <v>93</v>
      </c>
      <c r="M51185" s="1" t="s">
        <v>94</v>
      </c>
      <c r="N51185" s="1" t="s">
        <v>94</v>
      </c>
      <c r="O51185" s="1" t="s">
        <v>95</v>
      </c>
      <c r="P51185" s="1" t="s">
        <v>37</v>
      </c>
      <c r="Q51185" s="1" t="s">
        <v>122</v>
      </c>
      <c r="R51185" s="1" t="s">
        <v>954</v>
      </c>
      <c r="S51185" s="1" t="s">
        <v>82</v>
      </c>
      <c r="T51185" s="1" t="s">
        <v>96</v>
      </c>
      <c r="U51185" s="1" t="s">
        <v>97</v>
      </c>
      <c r="V51185" s="1" t="s">
        <v>139</v>
      </c>
      <c r="W51185">
        <v>1</v>
      </c>
      <c r="X51185">
        <v>6216</v>
      </c>
      <c r="Y51185">
        <v>27856.020000000004</v>
      </c>
    </row>
    <row r="51186" spans="1:25" x14ac:dyDescent="0.25">
      <c r="A51186" s="1" t="s">
        <v>25</v>
      </c>
      <c r="B51186" s="1" t="s">
        <v>26</v>
      </c>
      <c r="C51186">
        <v>10</v>
      </c>
      <c r="D51186" s="1" t="s">
        <v>490</v>
      </c>
      <c r="E51186" s="1" t="s">
        <v>1795</v>
      </c>
      <c r="F51186" s="1" t="s">
        <v>1849</v>
      </c>
      <c r="G51186" s="1" t="s">
        <v>1850</v>
      </c>
      <c r="H51186" s="1" t="s">
        <v>2292</v>
      </c>
      <c r="I51186" s="1" t="s">
        <v>2293</v>
      </c>
      <c r="J51186" s="1" t="s">
        <v>2294</v>
      </c>
      <c r="K51186" s="1" t="s">
        <v>2295</v>
      </c>
      <c r="L51186" s="1" t="s">
        <v>93</v>
      </c>
      <c r="M51186" s="1" t="s">
        <v>94</v>
      </c>
      <c r="N51186" s="1" t="s">
        <v>94</v>
      </c>
      <c r="O51186" s="1" t="s">
        <v>95</v>
      </c>
      <c r="P51186" s="1" t="s">
        <v>37</v>
      </c>
      <c r="Q51186" s="1" t="s">
        <v>122</v>
      </c>
      <c r="R51186" s="1" t="s">
        <v>954</v>
      </c>
      <c r="S51186" s="1" t="s">
        <v>72</v>
      </c>
      <c r="T51186" s="1" t="s">
        <v>135</v>
      </c>
      <c r="U51186" s="1" t="s">
        <v>136</v>
      </c>
      <c r="V51186" s="1" t="s">
        <v>139</v>
      </c>
      <c r="W51186">
        <v>1</v>
      </c>
      <c r="X51186">
        <v>106.02999999999999</v>
      </c>
      <c r="Y51186">
        <v>324</v>
      </c>
    </row>
    <row r="51187" spans="1:25" x14ac:dyDescent="0.25">
      <c r="A51187" s="1" t="s">
        <v>25</v>
      </c>
      <c r="B51187" s="1" t="s">
        <v>26</v>
      </c>
      <c r="C51187">
        <v>10</v>
      </c>
      <c r="D51187" s="1" t="s">
        <v>490</v>
      </c>
      <c r="E51187" s="1" t="s">
        <v>1795</v>
      </c>
      <c r="F51187" s="1" t="s">
        <v>1849</v>
      </c>
      <c r="G51187" s="1" t="s">
        <v>1850</v>
      </c>
      <c r="H51187" s="1" t="s">
        <v>2292</v>
      </c>
      <c r="I51187" s="1" t="s">
        <v>2293</v>
      </c>
      <c r="J51187" s="1" t="s">
        <v>2294</v>
      </c>
      <c r="K51187" s="1" t="s">
        <v>2295</v>
      </c>
      <c r="L51187" s="1" t="s">
        <v>93</v>
      </c>
      <c r="M51187" s="1" t="s">
        <v>94</v>
      </c>
      <c r="N51187" s="1" t="s">
        <v>94</v>
      </c>
      <c r="O51187" s="1" t="s">
        <v>95</v>
      </c>
      <c r="P51187" s="1" t="s">
        <v>37</v>
      </c>
      <c r="Q51187" s="1" t="s">
        <v>122</v>
      </c>
      <c r="R51187" s="1" t="s">
        <v>954</v>
      </c>
      <c r="S51187" s="1" t="s">
        <v>82</v>
      </c>
      <c r="T51187" s="1" t="s">
        <v>96</v>
      </c>
      <c r="U51187" s="1" t="s">
        <v>97</v>
      </c>
      <c r="V51187" s="1" t="s">
        <v>139</v>
      </c>
      <c r="W51187">
        <v>1</v>
      </c>
      <c r="X51187">
        <v>28464</v>
      </c>
      <c r="Y51187">
        <v>336171.68999999994</v>
      </c>
    </row>
    <row r="51188" spans="1:25" x14ac:dyDescent="0.25">
      <c r="A51188" s="1" t="s">
        <v>25</v>
      </c>
      <c r="B51188" s="1" t="s">
        <v>26</v>
      </c>
      <c r="C51188">
        <v>10</v>
      </c>
      <c r="D51188" s="1" t="s">
        <v>490</v>
      </c>
      <c r="E51188" s="1" t="s">
        <v>1795</v>
      </c>
      <c r="F51188" s="1" t="s">
        <v>1849</v>
      </c>
      <c r="G51188" s="1" t="s">
        <v>1850</v>
      </c>
      <c r="H51188" s="1" t="s">
        <v>2292</v>
      </c>
      <c r="I51188" s="1" t="s">
        <v>2293</v>
      </c>
      <c r="J51188" s="1" t="s">
        <v>2294</v>
      </c>
      <c r="K51188" s="1" t="s">
        <v>2295</v>
      </c>
      <c r="L51188" s="1" t="s">
        <v>93</v>
      </c>
      <c r="M51188" s="1" t="s">
        <v>94</v>
      </c>
      <c r="N51188" s="1" t="s">
        <v>94</v>
      </c>
      <c r="O51188" s="1" t="s">
        <v>95</v>
      </c>
      <c r="P51188" s="1" t="s">
        <v>37</v>
      </c>
      <c r="Q51188" s="1" t="s">
        <v>122</v>
      </c>
      <c r="R51188" s="1" t="s">
        <v>954</v>
      </c>
      <c r="S51188" s="1" t="s">
        <v>82</v>
      </c>
      <c r="T51188" s="1" t="s">
        <v>252</v>
      </c>
      <c r="U51188" s="1" t="s">
        <v>253</v>
      </c>
      <c r="V51188" s="1" t="s">
        <v>139</v>
      </c>
      <c r="W51188">
        <v>1</v>
      </c>
      <c r="X51188">
        <v>20531</v>
      </c>
      <c r="Y51188">
        <v>5268.7099999999991</v>
      </c>
    </row>
    <row r="51189" spans="1:25" x14ac:dyDescent="0.25">
      <c r="A51189" s="1" t="s">
        <v>25</v>
      </c>
      <c r="B51189" s="1" t="s">
        <v>26</v>
      </c>
      <c r="C51189">
        <v>10</v>
      </c>
      <c r="D51189" s="1" t="s">
        <v>490</v>
      </c>
      <c r="E51189" s="1" t="s">
        <v>1795</v>
      </c>
      <c r="F51189" s="1" t="s">
        <v>1869</v>
      </c>
      <c r="G51189" s="1" t="s">
        <v>1870</v>
      </c>
      <c r="H51189" s="1" t="s">
        <v>3367</v>
      </c>
      <c r="I51189" s="1" t="s">
        <v>3368</v>
      </c>
      <c r="J51189" s="1" t="s">
        <v>3369</v>
      </c>
      <c r="K51189" s="1" t="s">
        <v>3368</v>
      </c>
      <c r="L51189" s="1" t="s">
        <v>93</v>
      </c>
      <c r="M51189" s="1" t="s">
        <v>94</v>
      </c>
      <c r="N51189" s="1" t="s">
        <v>94</v>
      </c>
      <c r="O51189" s="1" t="s">
        <v>95</v>
      </c>
      <c r="P51189" s="1" t="s">
        <v>37</v>
      </c>
      <c r="Q51189" s="1" t="s">
        <v>122</v>
      </c>
      <c r="R51189" s="1" t="s">
        <v>954</v>
      </c>
      <c r="S51189" s="1" t="s">
        <v>82</v>
      </c>
      <c r="T51189" s="1" t="s">
        <v>1265</v>
      </c>
      <c r="U51189" s="1" t="s">
        <v>1266</v>
      </c>
      <c r="V51189" s="1" t="s">
        <v>139</v>
      </c>
      <c r="W51189">
        <v>1</v>
      </c>
      <c r="X51189">
        <v>50</v>
      </c>
      <c r="Y51189">
        <v>735.94999999999993</v>
      </c>
    </row>
    <row r="51190" spans="1:25" x14ac:dyDescent="0.25">
      <c r="A51190" s="1" t="s">
        <v>25</v>
      </c>
      <c r="B51190" s="1" t="s">
        <v>26</v>
      </c>
      <c r="C51190">
        <v>10</v>
      </c>
      <c r="D51190" s="1" t="s">
        <v>854</v>
      </c>
      <c r="E51190" s="1" t="s">
        <v>1875</v>
      </c>
      <c r="F51190" s="1" t="s">
        <v>1876</v>
      </c>
      <c r="G51190" s="1" t="s">
        <v>1877</v>
      </c>
      <c r="H51190" s="1" t="s">
        <v>1878</v>
      </c>
      <c r="I51190" s="1" t="s">
        <v>1879</v>
      </c>
      <c r="J51190" s="1" t="s">
        <v>1895</v>
      </c>
      <c r="K51190" s="1" t="s">
        <v>1896</v>
      </c>
      <c r="L51190" s="1" t="s">
        <v>882</v>
      </c>
      <c r="M51190" s="1" t="s">
        <v>883</v>
      </c>
      <c r="N51190" s="1" t="s">
        <v>883</v>
      </c>
      <c r="O51190" s="1" t="s">
        <v>36</v>
      </c>
      <c r="P51190" s="1" t="s">
        <v>37</v>
      </c>
      <c r="Q51190" s="1" t="s">
        <v>54</v>
      </c>
      <c r="R51190" s="1" t="s">
        <v>165</v>
      </c>
      <c r="S51190" s="1" t="s">
        <v>82</v>
      </c>
      <c r="T51190" s="1" t="s">
        <v>252</v>
      </c>
      <c r="U51190" s="1" t="s">
        <v>253</v>
      </c>
      <c r="V51190" s="1" t="s">
        <v>43</v>
      </c>
      <c r="W51190">
        <v>1</v>
      </c>
      <c r="X51190">
        <v>18000</v>
      </c>
      <c r="Y51190">
        <v>5212.5</v>
      </c>
    </row>
    <row r="51191" spans="1:25" x14ac:dyDescent="0.25">
      <c r="A51191" s="1" t="s">
        <v>25</v>
      </c>
      <c r="B51191" s="1" t="s">
        <v>26</v>
      </c>
      <c r="C51191">
        <v>10</v>
      </c>
      <c r="D51191" s="1" t="s">
        <v>854</v>
      </c>
      <c r="E51191" s="1" t="s">
        <v>1875</v>
      </c>
      <c r="F51191" s="1" t="s">
        <v>1876</v>
      </c>
      <c r="G51191" s="1" t="s">
        <v>1877</v>
      </c>
      <c r="H51191" s="1" t="s">
        <v>1878</v>
      </c>
      <c r="I51191" s="1" t="s">
        <v>1879</v>
      </c>
      <c r="J51191" s="1" t="s">
        <v>1895</v>
      </c>
      <c r="K51191" s="1" t="s">
        <v>1896</v>
      </c>
      <c r="L51191" s="1" t="s">
        <v>1078</v>
      </c>
      <c r="M51191" s="1" t="s">
        <v>1079</v>
      </c>
      <c r="N51191" s="1" t="s">
        <v>1079</v>
      </c>
      <c r="O51191" s="1" t="s">
        <v>81</v>
      </c>
      <c r="P51191" s="1" t="s">
        <v>37</v>
      </c>
      <c r="Q51191" s="1" t="s">
        <v>54</v>
      </c>
      <c r="R51191" s="1" t="s">
        <v>165</v>
      </c>
      <c r="S51191" s="1" t="s">
        <v>82</v>
      </c>
      <c r="T51191" s="1" t="s">
        <v>96</v>
      </c>
      <c r="U51191" s="1" t="s">
        <v>97</v>
      </c>
      <c r="V51191" s="1" t="s">
        <v>43</v>
      </c>
      <c r="W51191">
        <v>1</v>
      </c>
      <c r="X51191">
        <v>245</v>
      </c>
      <c r="Y51191">
        <v>12580.75</v>
      </c>
    </row>
    <row r="51192" spans="1:25" x14ac:dyDescent="0.25">
      <c r="A51192" s="1" t="s">
        <v>25</v>
      </c>
      <c r="B51192" s="1" t="s">
        <v>26</v>
      </c>
      <c r="C51192">
        <v>10</v>
      </c>
      <c r="D51192" s="1" t="s">
        <v>854</v>
      </c>
      <c r="E51192" s="1" t="s">
        <v>1875</v>
      </c>
      <c r="F51192" s="1" t="s">
        <v>1876</v>
      </c>
      <c r="G51192" s="1" t="s">
        <v>1877</v>
      </c>
      <c r="H51192" s="1" t="s">
        <v>1878</v>
      </c>
      <c r="I51192" s="1" t="s">
        <v>1879</v>
      </c>
      <c r="J51192" s="1" t="s">
        <v>1895</v>
      </c>
      <c r="K51192" s="1" t="s">
        <v>1896</v>
      </c>
      <c r="L51192" s="1" t="s">
        <v>156</v>
      </c>
      <c r="M51192" s="1" t="s">
        <v>157</v>
      </c>
      <c r="N51192" s="1" t="s">
        <v>219</v>
      </c>
      <c r="O51192" s="1" t="s">
        <v>36</v>
      </c>
      <c r="P51192" s="1" t="s">
        <v>37</v>
      </c>
      <c r="Q51192" s="1" t="s">
        <v>54</v>
      </c>
      <c r="R51192" s="1" t="s">
        <v>165</v>
      </c>
      <c r="S51192" s="1" t="s">
        <v>82</v>
      </c>
      <c r="T51192" s="1" t="s">
        <v>96</v>
      </c>
      <c r="U51192" s="1" t="s">
        <v>97</v>
      </c>
      <c r="V51192" s="1" t="s">
        <v>43</v>
      </c>
      <c r="W51192">
        <v>1</v>
      </c>
      <c r="X51192">
        <v>21447.78</v>
      </c>
      <c r="Y51192">
        <v>5771.4</v>
      </c>
    </row>
    <row r="51193" spans="1:25" x14ac:dyDescent="0.25">
      <c r="A51193" s="1" t="s">
        <v>25</v>
      </c>
      <c r="B51193" s="1" t="s">
        <v>26</v>
      </c>
      <c r="C51193">
        <v>10</v>
      </c>
      <c r="D51193" s="1" t="s">
        <v>854</v>
      </c>
      <c r="E51193" s="1" t="s">
        <v>1875</v>
      </c>
      <c r="F51193" s="1" t="s">
        <v>1876</v>
      </c>
      <c r="G51193" s="1" t="s">
        <v>1877</v>
      </c>
      <c r="H51193" s="1" t="s">
        <v>1878</v>
      </c>
      <c r="I51193" s="1" t="s">
        <v>1879</v>
      </c>
      <c r="J51193" s="1" t="s">
        <v>1895</v>
      </c>
      <c r="K51193" s="1" t="s">
        <v>1896</v>
      </c>
      <c r="L51193" s="1" t="s">
        <v>93</v>
      </c>
      <c r="M51193" s="1" t="s">
        <v>94</v>
      </c>
      <c r="N51193" s="1" t="s">
        <v>198</v>
      </c>
      <c r="O51193" s="1" t="s">
        <v>95</v>
      </c>
      <c r="P51193" s="1" t="s">
        <v>37</v>
      </c>
      <c r="Q51193" s="1" t="s">
        <v>54</v>
      </c>
      <c r="R51193" s="1" t="s">
        <v>165</v>
      </c>
      <c r="S51193" s="1" t="s">
        <v>82</v>
      </c>
      <c r="T51193" s="1" t="s">
        <v>96</v>
      </c>
      <c r="U51193" s="1" t="s">
        <v>97</v>
      </c>
      <c r="V51193" s="1" t="s">
        <v>43</v>
      </c>
      <c r="W51193">
        <v>1</v>
      </c>
      <c r="X51193">
        <v>221767.08</v>
      </c>
      <c r="Y51193">
        <v>47956.670000000006</v>
      </c>
    </row>
    <row r="51194" spans="1:25" x14ac:dyDescent="0.25">
      <c r="A51194" s="1" t="s">
        <v>25</v>
      </c>
      <c r="B51194" s="1" t="s">
        <v>26</v>
      </c>
      <c r="C51194">
        <v>10</v>
      </c>
      <c r="D51194" s="1" t="s">
        <v>854</v>
      </c>
      <c r="E51194" s="1" t="s">
        <v>1875</v>
      </c>
      <c r="F51194" s="1" t="s">
        <v>1876</v>
      </c>
      <c r="G51194" s="1" t="s">
        <v>1877</v>
      </c>
      <c r="H51194" s="1" t="s">
        <v>1898</v>
      </c>
      <c r="I51194" s="1" t="s">
        <v>1899</v>
      </c>
      <c r="J51194" s="1" t="s">
        <v>1900</v>
      </c>
      <c r="K51194" s="1" t="s">
        <v>1899</v>
      </c>
      <c r="L51194" s="1" t="s">
        <v>93</v>
      </c>
      <c r="M51194" s="1" t="s">
        <v>94</v>
      </c>
      <c r="N51194" s="1" t="s">
        <v>198</v>
      </c>
      <c r="O51194" s="1" t="s">
        <v>95</v>
      </c>
      <c r="P51194" s="1" t="s">
        <v>37</v>
      </c>
      <c r="Q51194" s="1" t="s">
        <v>54</v>
      </c>
      <c r="R51194" s="1" t="s">
        <v>165</v>
      </c>
      <c r="S51194" s="1" t="s">
        <v>186</v>
      </c>
      <c r="T51194" s="1" t="s">
        <v>187</v>
      </c>
      <c r="U51194" s="1" t="s">
        <v>188</v>
      </c>
      <c r="V51194" s="1" t="s">
        <v>139</v>
      </c>
      <c r="W51194">
        <v>1</v>
      </c>
      <c r="X51194">
        <v>0</v>
      </c>
      <c r="Y51194">
        <v>2158.5035452937773</v>
      </c>
    </row>
    <row r="51195" spans="1:25" x14ac:dyDescent="0.25">
      <c r="A51195" s="1" t="s">
        <v>25</v>
      </c>
      <c r="B51195" s="1" t="s">
        <v>26</v>
      </c>
      <c r="C51195">
        <v>10</v>
      </c>
      <c r="D51195" s="1" t="s">
        <v>854</v>
      </c>
      <c r="E51195" s="1" t="s">
        <v>1875</v>
      </c>
      <c r="F51195" s="1" t="s">
        <v>1876</v>
      </c>
      <c r="G51195" s="1" t="s">
        <v>1877</v>
      </c>
      <c r="H51195" s="1" t="s">
        <v>1901</v>
      </c>
      <c r="I51195" s="1" t="s">
        <v>1902</v>
      </c>
      <c r="J51195" s="1" t="s">
        <v>2215</v>
      </c>
      <c r="K51195" s="1" t="s">
        <v>2216</v>
      </c>
      <c r="L51195" s="1" t="s">
        <v>79</v>
      </c>
      <c r="M51195" s="1" t="s">
        <v>80</v>
      </c>
      <c r="N51195" s="1" t="s">
        <v>80</v>
      </c>
      <c r="O51195" s="1" t="s">
        <v>81</v>
      </c>
      <c r="P51195" s="1" t="s">
        <v>37</v>
      </c>
      <c r="Q51195" s="1" t="s">
        <v>54</v>
      </c>
      <c r="R51195" s="1" t="s">
        <v>165</v>
      </c>
      <c r="S51195" s="1" t="s">
        <v>82</v>
      </c>
      <c r="T51195" s="1" t="s">
        <v>83</v>
      </c>
      <c r="U51195" s="1" t="s">
        <v>84</v>
      </c>
      <c r="V51195" s="1" t="s">
        <v>43</v>
      </c>
      <c r="W51195">
        <v>1</v>
      </c>
      <c r="X51195">
        <v>1004992</v>
      </c>
      <c r="Y51195">
        <v>43668.24</v>
      </c>
    </row>
    <row r="51196" spans="1:25" x14ac:dyDescent="0.25">
      <c r="A51196" s="1" t="s">
        <v>25</v>
      </c>
      <c r="B51196" s="1" t="s">
        <v>26</v>
      </c>
      <c r="C51196">
        <v>10</v>
      </c>
      <c r="D51196" s="1" t="s">
        <v>854</v>
      </c>
      <c r="E51196" s="1" t="s">
        <v>1875</v>
      </c>
      <c r="F51196" s="1" t="s">
        <v>1876</v>
      </c>
      <c r="G51196" s="1" t="s">
        <v>1877</v>
      </c>
      <c r="H51196" s="1" t="s">
        <v>1901</v>
      </c>
      <c r="I51196" s="1" t="s">
        <v>1902</v>
      </c>
      <c r="J51196" s="1" t="s">
        <v>2215</v>
      </c>
      <c r="K51196" s="1" t="s">
        <v>2216</v>
      </c>
      <c r="L51196" s="1" t="s">
        <v>34</v>
      </c>
      <c r="M51196" s="1" t="s">
        <v>35</v>
      </c>
      <c r="N51196" s="1" t="s">
        <v>35</v>
      </c>
      <c r="O51196" s="1" t="s">
        <v>36</v>
      </c>
      <c r="P51196" s="1" t="s">
        <v>37</v>
      </c>
      <c r="Q51196" s="1" t="s">
        <v>54</v>
      </c>
      <c r="R51196" s="1" t="s">
        <v>165</v>
      </c>
      <c r="S51196" s="1" t="s">
        <v>40</v>
      </c>
      <c r="T51196" s="1" t="s">
        <v>108</v>
      </c>
      <c r="U51196" s="1" t="s">
        <v>109</v>
      </c>
      <c r="V51196" s="1" t="s">
        <v>43</v>
      </c>
      <c r="W51196">
        <v>1</v>
      </c>
      <c r="X51196">
        <v>56</v>
      </c>
      <c r="Y51196">
        <v>18.5</v>
      </c>
    </row>
    <row r="51197" spans="1:25" x14ac:dyDescent="0.25">
      <c r="A51197" s="1" t="s">
        <v>25</v>
      </c>
      <c r="B51197" s="1" t="s">
        <v>26</v>
      </c>
      <c r="C51197">
        <v>10</v>
      </c>
      <c r="D51197" s="1" t="s">
        <v>854</v>
      </c>
      <c r="E51197" s="1" t="s">
        <v>1875</v>
      </c>
      <c r="F51197" s="1" t="s">
        <v>1905</v>
      </c>
      <c r="G51197" s="1" t="s">
        <v>1906</v>
      </c>
      <c r="H51197" s="1" t="s">
        <v>1907</v>
      </c>
      <c r="I51197" s="1" t="s">
        <v>1908</v>
      </c>
      <c r="J51197" s="1" t="s">
        <v>1909</v>
      </c>
      <c r="K51197" s="1" t="s">
        <v>176</v>
      </c>
      <c r="L51197" s="1" t="s">
        <v>749</v>
      </c>
      <c r="M51197" s="1" t="s">
        <v>750</v>
      </c>
      <c r="N51197" s="1" t="s">
        <v>750</v>
      </c>
      <c r="O51197" s="1" t="s">
        <v>36</v>
      </c>
      <c r="P51197" s="1" t="s">
        <v>37</v>
      </c>
      <c r="Q51197" s="1" t="s">
        <v>54</v>
      </c>
      <c r="R51197" s="1" t="s">
        <v>165</v>
      </c>
      <c r="S51197" s="1" t="s">
        <v>82</v>
      </c>
      <c r="T51197" s="1" t="s">
        <v>252</v>
      </c>
      <c r="U51197" s="1" t="s">
        <v>253</v>
      </c>
      <c r="V51197" s="1" t="s">
        <v>43</v>
      </c>
      <c r="W51197">
        <v>1</v>
      </c>
      <c r="X51197">
        <v>114138</v>
      </c>
      <c r="Y51197">
        <v>22754</v>
      </c>
    </row>
    <row r="51198" spans="1:25" x14ac:dyDescent="0.25">
      <c r="A51198" s="1" t="s">
        <v>25</v>
      </c>
      <c r="B51198" s="1" t="s">
        <v>26</v>
      </c>
      <c r="C51198">
        <v>10</v>
      </c>
      <c r="D51198" s="1" t="s">
        <v>854</v>
      </c>
      <c r="E51198" s="1" t="s">
        <v>1875</v>
      </c>
      <c r="F51198" s="1" t="s">
        <v>1905</v>
      </c>
      <c r="G51198" s="1" t="s">
        <v>1906</v>
      </c>
      <c r="H51198" s="1" t="s">
        <v>1907</v>
      </c>
      <c r="I51198" s="1" t="s">
        <v>1908</v>
      </c>
      <c r="J51198" s="1" t="s">
        <v>1909</v>
      </c>
      <c r="K51198" s="1" t="s">
        <v>176</v>
      </c>
      <c r="L51198" s="1" t="s">
        <v>93</v>
      </c>
      <c r="M51198" s="1" t="s">
        <v>94</v>
      </c>
      <c r="N51198" s="1" t="s">
        <v>198</v>
      </c>
      <c r="O51198" s="1" t="s">
        <v>95</v>
      </c>
      <c r="P51198" s="1" t="s">
        <v>37</v>
      </c>
      <c r="Q51198" s="1" t="s">
        <v>54</v>
      </c>
      <c r="R51198" s="1" t="s">
        <v>165</v>
      </c>
      <c r="S51198" s="1" t="s">
        <v>82</v>
      </c>
      <c r="T51198" s="1" t="s">
        <v>96</v>
      </c>
      <c r="U51198" s="1" t="s">
        <v>97</v>
      </c>
      <c r="V51198" s="1" t="s">
        <v>43</v>
      </c>
      <c r="W51198">
        <v>1</v>
      </c>
      <c r="X51198">
        <v>23540</v>
      </c>
      <c r="Y51198">
        <v>4919.2</v>
      </c>
    </row>
    <row r="51199" spans="1:25" x14ac:dyDescent="0.25">
      <c r="A51199" s="1" t="s">
        <v>25</v>
      </c>
      <c r="B51199" s="1" t="s">
        <v>26</v>
      </c>
      <c r="C51199">
        <v>10</v>
      </c>
      <c r="D51199" s="1" t="s">
        <v>854</v>
      </c>
      <c r="E51199" s="1" t="s">
        <v>1875</v>
      </c>
      <c r="F51199" s="1" t="s">
        <v>1905</v>
      </c>
      <c r="G51199" s="1" t="s">
        <v>1906</v>
      </c>
      <c r="H51199" s="1" t="s">
        <v>2593</v>
      </c>
      <c r="I51199" s="1" t="s">
        <v>2594</v>
      </c>
      <c r="J51199" s="1" t="s">
        <v>2595</v>
      </c>
      <c r="K51199" s="1" t="s">
        <v>2596</v>
      </c>
      <c r="L51199" s="1" t="s">
        <v>93</v>
      </c>
      <c r="M51199" s="1" t="s">
        <v>94</v>
      </c>
      <c r="N51199" s="1" t="s">
        <v>94</v>
      </c>
      <c r="O51199" s="1" t="s">
        <v>95</v>
      </c>
      <c r="P51199" s="1" t="s">
        <v>37</v>
      </c>
      <c r="Q51199" s="1" t="s">
        <v>54</v>
      </c>
      <c r="R51199" s="1" t="s">
        <v>165</v>
      </c>
      <c r="S51199" s="1" t="s">
        <v>82</v>
      </c>
      <c r="T51199" s="1" t="s">
        <v>83</v>
      </c>
      <c r="U51199" s="1" t="s">
        <v>84</v>
      </c>
      <c r="V51199" s="1" t="s">
        <v>43</v>
      </c>
      <c r="W51199">
        <v>1</v>
      </c>
      <c r="X51199">
        <v>65317.96</v>
      </c>
      <c r="Y51199">
        <v>3608.64</v>
      </c>
    </row>
    <row r="51200" spans="1:25" x14ac:dyDescent="0.25">
      <c r="A51200" s="1" t="s">
        <v>25</v>
      </c>
      <c r="B51200" s="1" t="s">
        <v>26</v>
      </c>
      <c r="C51200">
        <v>10</v>
      </c>
      <c r="D51200" s="1" t="s">
        <v>854</v>
      </c>
      <c r="E51200" s="1" t="s">
        <v>1875</v>
      </c>
      <c r="F51200" s="1" t="s">
        <v>1905</v>
      </c>
      <c r="G51200" s="1" t="s">
        <v>1906</v>
      </c>
      <c r="H51200" s="1" t="s">
        <v>3211</v>
      </c>
      <c r="I51200" s="1" t="s">
        <v>3212</v>
      </c>
      <c r="J51200" s="1" t="s">
        <v>3213</v>
      </c>
      <c r="K51200" s="1" t="s">
        <v>3214</v>
      </c>
      <c r="L51200" s="1" t="s">
        <v>368</v>
      </c>
      <c r="M51200" s="1" t="s">
        <v>369</v>
      </c>
      <c r="N51200" s="1" t="s">
        <v>369</v>
      </c>
      <c r="O51200" s="1" t="s">
        <v>36</v>
      </c>
      <c r="P51200" s="1" t="s">
        <v>37</v>
      </c>
      <c r="Q51200" s="1" t="s">
        <v>54</v>
      </c>
      <c r="R51200" s="1" t="s">
        <v>165</v>
      </c>
      <c r="S51200" s="1" t="s">
        <v>82</v>
      </c>
      <c r="T51200" s="1" t="s">
        <v>96</v>
      </c>
      <c r="U51200" s="1" t="s">
        <v>97</v>
      </c>
      <c r="V51200" s="1" t="s">
        <v>43</v>
      </c>
      <c r="W51200">
        <v>1</v>
      </c>
      <c r="X51200">
        <v>5</v>
      </c>
      <c r="Y51200">
        <v>1</v>
      </c>
    </row>
    <row r="51201" spans="1:25" x14ac:dyDescent="0.25">
      <c r="A51201" s="1" t="s">
        <v>25</v>
      </c>
      <c r="B51201" s="1" t="s">
        <v>26</v>
      </c>
      <c r="C51201">
        <v>10</v>
      </c>
      <c r="D51201" s="1" t="s">
        <v>854</v>
      </c>
      <c r="E51201" s="1" t="s">
        <v>1875</v>
      </c>
      <c r="F51201" s="1" t="s">
        <v>1905</v>
      </c>
      <c r="G51201" s="1" t="s">
        <v>1906</v>
      </c>
      <c r="H51201" s="1" t="s">
        <v>1910</v>
      </c>
      <c r="I51201" s="1" t="s">
        <v>1911</v>
      </c>
      <c r="J51201" s="1" t="s">
        <v>1912</v>
      </c>
      <c r="K51201" s="1" t="s">
        <v>1913</v>
      </c>
      <c r="L51201" s="1" t="s">
        <v>368</v>
      </c>
      <c r="M51201" s="1" t="s">
        <v>369</v>
      </c>
      <c r="N51201" s="1" t="s">
        <v>369</v>
      </c>
      <c r="O51201" s="1" t="s">
        <v>36</v>
      </c>
      <c r="P51201" s="1" t="s">
        <v>37</v>
      </c>
      <c r="Q51201" s="1" t="s">
        <v>54</v>
      </c>
      <c r="R51201" s="1" t="s">
        <v>165</v>
      </c>
      <c r="S51201" s="1" t="s">
        <v>82</v>
      </c>
      <c r="T51201" s="1" t="s">
        <v>96</v>
      </c>
      <c r="U51201" s="1" t="s">
        <v>97</v>
      </c>
      <c r="V51201" s="1" t="s">
        <v>43</v>
      </c>
      <c r="W51201">
        <v>1</v>
      </c>
      <c r="X51201">
        <v>500</v>
      </c>
      <c r="Y51201">
        <v>558</v>
      </c>
    </row>
    <row r="51202" spans="1:25" x14ac:dyDescent="0.25">
      <c r="A51202" s="1" t="s">
        <v>25</v>
      </c>
      <c r="B51202" s="1" t="s">
        <v>26</v>
      </c>
      <c r="C51202">
        <v>10</v>
      </c>
      <c r="D51202" s="1" t="s">
        <v>854</v>
      </c>
      <c r="E51202" s="1" t="s">
        <v>1875</v>
      </c>
      <c r="F51202" s="1" t="s">
        <v>1905</v>
      </c>
      <c r="G51202" s="1" t="s">
        <v>1906</v>
      </c>
      <c r="H51202" s="1" t="s">
        <v>1910</v>
      </c>
      <c r="I51202" s="1" t="s">
        <v>1911</v>
      </c>
      <c r="J51202" s="1" t="s">
        <v>1912</v>
      </c>
      <c r="K51202" s="1" t="s">
        <v>1913</v>
      </c>
      <c r="L51202" s="1" t="s">
        <v>93</v>
      </c>
      <c r="M51202" s="1" t="s">
        <v>94</v>
      </c>
      <c r="N51202" s="1" t="s">
        <v>94</v>
      </c>
      <c r="O51202" s="1" t="s">
        <v>95</v>
      </c>
      <c r="P51202" s="1" t="s">
        <v>37</v>
      </c>
      <c r="Q51202" s="1" t="s">
        <v>54</v>
      </c>
      <c r="R51202" s="1" t="s">
        <v>165</v>
      </c>
      <c r="S51202" s="1" t="s">
        <v>82</v>
      </c>
      <c r="T51202" s="1" t="s">
        <v>96</v>
      </c>
      <c r="U51202" s="1" t="s">
        <v>97</v>
      </c>
      <c r="V51202" s="1" t="s">
        <v>139</v>
      </c>
      <c r="W51202">
        <v>1</v>
      </c>
      <c r="X51202">
        <v>6421.6299999999992</v>
      </c>
      <c r="Y51202">
        <v>55350.78</v>
      </c>
    </row>
    <row r="51203" spans="1:25" x14ac:dyDescent="0.25">
      <c r="A51203" s="1" t="s">
        <v>25</v>
      </c>
      <c r="B51203" s="1" t="s">
        <v>26</v>
      </c>
      <c r="C51203">
        <v>10</v>
      </c>
      <c r="D51203" s="1" t="s">
        <v>854</v>
      </c>
      <c r="E51203" s="1" t="s">
        <v>1875</v>
      </c>
      <c r="F51203" s="1" t="s">
        <v>1905</v>
      </c>
      <c r="G51203" s="1" t="s">
        <v>1906</v>
      </c>
      <c r="H51203" s="1" t="s">
        <v>1914</v>
      </c>
      <c r="I51203" s="1" t="s">
        <v>1915</v>
      </c>
      <c r="J51203" s="1" t="s">
        <v>1916</v>
      </c>
      <c r="K51203" s="1" t="s">
        <v>1917</v>
      </c>
      <c r="L51203" s="1" t="s">
        <v>717</v>
      </c>
      <c r="M51203" s="1" t="s">
        <v>718</v>
      </c>
      <c r="N51203" s="1" t="s">
        <v>718</v>
      </c>
      <c r="O51203" s="1" t="s">
        <v>36</v>
      </c>
      <c r="P51203" s="1" t="s">
        <v>37</v>
      </c>
      <c r="Q51203" s="1" t="s">
        <v>38</v>
      </c>
      <c r="R51203" s="1" t="s">
        <v>1177</v>
      </c>
      <c r="S51203" s="1" t="s">
        <v>82</v>
      </c>
      <c r="T51203" s="1" t="s">
        <v>96</v>
      </c>
      <c r="U51203" s="1" t="s">
        <v>97</v>
      </c>
      <c r="V51203" s="1" t="s">
        <v>43</v>
      </c>
      <c r="W51203">
        <v>1</v>
      </c>
      <c r="X51203">
        <v>250.2</v>
      </c>
      <c r="Y51203">
        <v>638.4</v>
      </c>
    </row>
    <row r="51204" spans="1:25" x14ac:dyDescent="0.25">
      <c r="A51204" s="1" t="s">
        <v>25</v>
      </c>
      <c r="B51204" s="1" t="s">
        <v>26</v>
      </c>
      <c r="C51204">
        <v>10</v>
      </c>
      <c r="D51204" s="1" t="s">
        <v>854</v>
      </c>
      <c r="E51204" s="1" t="s">
        <v>1875</v>
      </c>
      <c r="F51204" s="1" t="s">
        <v>1905</v>
      </c>
      <c r="G51204" s="1" t="s">
        <v>1906</v>
      </c>
      <c r="H51204" s="1" t="s">
        <v>1914</v>
      </c>
      <c r="I51204" s="1" t="s">
        <v>1915</v>
      </c>
      <c r="J51204" s="1" t="s">
        <v>1916</v>
      </c>
      <c r="K51204" s="1" t="s">
        <v>1917</v>
      </c>
      <c r="L51204" s="1" t="s">
        <v>93</v>
      </c>
      <c r="M51204" s="1" t="s">
        <v>94</v>
      </c>
      <c r="N51204" s="1" t="s">
        <v>198</v>
      </c>
      <c r="O51204" s="1" t="s">
        <v>95</v>
      </c>
      <c r="P51204" s="1" t="s">
        <v>37</v>
      </c>
      <c r="Q51204" s="1" t="s">
        <v>38</v>
      </c>
      <c r="R51204" s="1" t="s">
        <v>1177</v>
      </c>
      <c r="S51204" s="1" t="s">
        <v>82</v>
      </c>
      <c r="T51204" s="1" t="s">
        <v>96</v>
      </c>
      <c r="U51204" s="1" t="s">
        <v>97</v>
      </c>
      <c r="V51204" s="1" t="s">
        <v>43</v>
      </c>
      <c r="W51204">
        <v>1</v>
      </c>
      <c r="X51204">
        <v>13104.399999999998</v>
      </c>
      <c r="Y51204">
        <v>14791.759999999998</v>
      </c>
    </row>
    <row r="51205" spans="1:25" x14ac:dyDescent="0.25">
      <c r="A51205" s="1" t="s">
        <v>25</v>
      </c>
      <c r="B51205" s="1" t="s">
        <v>26</v>
      </c>
      <c r="C51205">
        <v>10</v>
      </c>
      <c r="D51205" s="1" t="s">
        <v>854</v>
      </c>
      <c r="E51205" s="1" t="s">
        <v>1875</v>
      </c>
      <c r="F51205" s="1" t="s">
        <v>1905</v>
      </c>
      <c r="G51205" s="1" t="s">
        <v>1906</v>
      </c>
      <c r="H51205" s="1" t="s">
        <v>1914</v>
      </c>
      <c r="I51205" s="1" t="s">
        <v>1915</v>
      </c>
      <c r="J51205" s="1" t="s">
        <v>2237</v>
      </c>
      <c r="K51205" s="1" t="s">
        <v>2238</v>
      </c>
      <c r="L51205" s="1" t="s">
        <v>93</v>
      </c>
      <c r="M51205" s="1" t="s">
        <v>94</v>
      </c>
      <c r="N51205" s="1" t="s">
        <v>94</v>
      </c>
      <c r="O51205" s="1" t="s">
        <v>95</v>
      </c>
      <c r="P51205" s="1" t="s">
        <v>37</v>
      </c>
      <c r="Q51205" s="1" t="s">
        <v>38</v>
      </c>
      <c r="R51205" s="1" t="s">
        <v>1177</v>
      </c>
      <c r="S51205" s="1" t="s">
        <v>82</v>
      </c>
      <c r="T51205" s="1" t="s">
        <v>252</v>
      </c>
      <c r="U51205" s="1" t="s">
        <v>253</v>
      </c>
      <c r="V51205" s="1" t="s">
        <v>43</v>
      </c>
      <c r="W51205">
        <v>1</v>
      </c>
      <c r="X51205">
        <v>313220.95999999996</v>
      </c>
      <c r="Y51205">
        <v>408317.19999999995</v>
      </c>
    </row>
    <row r="51206" spans="1:25" x14ac:dyDescent="0.25">
      <c r="A51206" s="1" t="s">
        <v>25</v>
      </c>
      <c r="B51206" s="1" t="s">
        <v>26</v>
      </c>
      <c r="C51206">
        <v>10</v>
      </c>
      <c r="D51206" s="1" t="s">
        <v>854</v>
      </c>
      <c r="E51206" s="1" t="s">
        <v>1875</v>
      </c>
      <c r="F51206" s="1" t="s">
        <v>1905</v>
      </c>
      <c r="G51206" s="1" t="s">
        <v>1906</v>
      </c>
      <c r="H51206" s="1" t="s">
        <v>1914</v>
      </c>
      <c r="I51206" s="1" t="s">
        <v>1915</v>
      </c>
      <c r="J51206" s="1" t="s">
        <v>2237</v>
      </c>
      <c r="K51206" s="1" t="s">
        <v>2238</v>
      </c>
      <c r="L51206" s="1" t="s">
        <v>93</v>
      </c>
      <c r="M51206" s="1" t="s">
        <v>94</v>
      </c>
      <c r="N51206" s="1" t="s">
        <v>198</v>
      </c>
      <c r="O51206" s="1" t="s">
        <v>95</v>
      </c>
      <c r="P51206" s="1" t="s">
        <v>37</v>
      </c>
      <c r="Q51206" s="1" t="s">
        <v>38</v>
      </c>
      <c r="R51206" s="1" t="s">
        <v>1177</v>
      </c>
      <c r="S51206" s="1" t="s">
        <v>82</v>
      </c>
      <c r="T51206" s="1" t="s">
        <v>230</v>
      </c>
      <c r="U51206" s="1" t="s">
        <v>231</v>
      </c>
      <c r="V51206" s="1" t="s">
        <v>43</v>
      </c>
      <c r="W51206">
        <v>1</v>
      </c>
      <c r="X51206">
        <v>7805</v>
      </c>
      <c r="Y51206">
        <v>8320</v>
      </c>
    </row>
    <row r="51207" spans="1:25" x14ac:dyDescent="0.25">
      <c r="A51207" s="1" t="s">
        <v>25</v>
      </c>
      <c r="B51207" s="1" t="s">
        <v>26</v>
      </c>
      <c r="C51207">
        <v>10</v>
      </c>
      <c r="D51207" s="1" t="s">
        <v>854</v>
      </c>
      <c r="E51207" s="1" t="s">
        <v>1875</v>
      </c>
      <c r="F51207" s="1" t="s">
        <v>1905</v>
      </c>
      <c r="G51207" s="1" t="s">
        <v>1906</v>
      </c>
      <c r="H51207" s="1" t="s">
        <v>2240</v>
      </c>
      <c r="I51207" s="1" t="s">
        <v>2241</v>
      </c>
      <c r="J51207" s="1" t="s">
        <v>2597</v>
      </c>
      <c r="K51207" s="1" t="s">
        <v>2598</v>
      </c>
      <c r="L51207" s="1" t="s">
        <v>93</v>
      </c>
      <c r="M51207" s="1" t="s">
        <v>94</v>
      </c>
      <c r="N51207" s="1" t="s">
        <v>94</v>
      </c>
      <c r="O51207" s="1" t="s">
        <v>95</v>
      </c>
      <c r="P51207" s="1" t="s">
        <v>37</v>
      </c>
      <c r="Q51207" s="1" t="s">
        <v>122</v>
      </c>
      <c r="R51207" s="1" t="s">
        <v>954</v>
      </c>
      <c r="S51207" s="1" t="s">
        <v>82</v>
      </c>
      <c r="T51207" s="1" t="s">
        <v>1265</v>
      </c>
      <c r="U51207" s="1" t="s">
        <v>1266</v>
      </c>
      <c r="V51207" s="1" t="s">
        <v>43</v>
      </c>
      <c r="W51207">
        <v>1</v>
      </c>
      <c r="X51207">
        <v>2</v>
      </c>
      <c r="Y51207">
        <v>34</v>
      </c>
    </row>
    <row r="51208" spans="1:25" x14ac:dyDescent="0.25">
      <c r="A51208" s="1" t="s">
        <v>25</v>
      </c>
      <c r="B51208" s="1" t="s">
        <v>26</v>
      </c>
      <c r="C51208">
        <v>10</v>
      </c>
      <c r="D51208" s="1" t="s">
        <v>854</v>
      </c>
      <c r="E51208" s="1" t="s">
        <v>1875</v>
      </c>
      <c r="F51208" s="1" t="s">
        <v>1905</v>
      </c>
      <c r="G51208" s="1" t="s">
        <v>1906</v>
      </c>
      <c r="H51208" s="1" t="s">
        <v>1921</v>
      </c>
      <c r="I51208" s="1" t="s">
        <v>1922</v>
      </c>
      <c r="J51208" s="1" t="s">
        <v>1923</v>
      </c>
      <c r="K51208" s="1" t="s">
        <v>1924</v>
      </c>
      <c r="L51208" s="1" t="s">
        <v>50</v>
      </c>
      <c r="M51208" s="1" t="s">
        <v>51</v>
      </c>
      <c r="N51208" s="1" t="s">
        <v>51</v>
      </c>
      <c r="O51208" s="1" t="s">
        <v>52</v>
      </c>
      <c r="P51208" s="1" t="s">
        <v>53</v>
      </c>
      <c r="Q51208" s="1" t="s">
        <v>122</v>
      </c>
      <c r="R51208" s="1" t="s">
        <v>954</v>
      </c>
      <c r="S51208" s="1" t="s">
        <v>56</v>
      </c>
      <c r="T51208" s="1" t="s">
        <v>57</v>
      </c>
      <c r="U51208" s="1" t="s">
        <v>51</v>
      </c>
      <c r="V51208" s="1" t="s">
        <v>139</v>
      </c>
      <c r="W51208">
        <v>1</v>
      </c>
      <c r="X51208">
        <v>39.5</v>
      </c>
      <c r="Y51208">
        <v>5244</v>
      </c>
    </row>
    <row r="51209" spans="1:25" x14ac:dyDescent="0.25">
      <c r="A51209" s="1" t="s">
        <v>25</v>
      </c>
      <c r="B51209" s="1" t="s">
        <v>26</v>
      </c>
      <c r="C51209">
        <v>10</v>
      </c>
      <c r="D51209" s="1" t="s">
        <v>854</v>
      </c>
      <c r="E51209" s="1" t="s">
        <v>1875</v>
      </c>
      <c r="F51209" s="1" t="s">
        <v>1905</v>
      </c>
      <c r="G51209" s="1" t="s">
        <v>1906</v>
      </c>
      <c r="H51209" s="1" t="s">
        <v>1921</v>
      </c>
      <c r="I51209" s="1" t="s">
        <v>1922</v>
      </c>
      <c r="J51209" s="1" t="s">
        <v>1925</v>
      </c>
      <c r="K51209" s="1" t="s">
        <v>176</v>
      </c>
      <c r="L51209" s="1" t="s">
        <v>749</v>
      </c>
      <c r="M51209" s="1" t="s">
        <v>750</v>
      </c>
      <c r="N51209" s="1" t="s">
        <v>750</v>
      </c>
      <c r="O51209" s="1" t="s">
        <v>36</v>
      </c>
      <c r="P51209" s="1" t="s">
        <v>37</v>
      </c>
      <c r="Q51209" s="1" t="s">
        <v>122</v>
      </c>
      <c r="R51209" s="1" t="s">
        <v>954</v>
      </c>
      <c r="S51209" s="1" t="s">
        <v>82</v>
      </c>
      <c r="T51209" s="1" t="s">
        <v>96</v>
      </c>
      <c r="U51209" s="1" t="s">
        <v>97</v>
      </c>
      <c r="V51209" s="1" t="s">
        <v>43</v>
      </c>
      <c r="W51209">
        <v>1</v>
      </c>
      <c r="X51209">
        <v>10000</v>
      </c>
      <c r="Y51209">
        <v>15366</v>
      </c>
    </row>
    <row r="51210" spans="1:25" x14ac:dyDescent="0.25">
      <c r="A51210" s="1" t="s">
        <v>25</v>
      </c>
      <c r="B51210" s="1" t="s">
        <v>26</v>
      </c>
      <c r="C51210">
        <v>10</v>
      </c>
      <c r="D51210" s="1" t="s">
        <v>854</v>
      </c>
      <c r="E51210" s="1" t="s">
        <v>1875</v>
      </c>
      <c r="F51210" s="1" t="s">
        <v>1905</v>
      </c>
      <c r="G51210" s="1" t="s">
        <v>1906</v>
      </c>
      <c r="H51210" s="1" t="s">
        <v>1921</v>
      </c>
      <c r="I51210" s="1" t="s">
        <v>1922</v>
      </c>
      <c r="J51210" s="1" t="s">
        <v>1925</v>
      </c>
      <c r="K51210" s="1" t="s">
        <v>176</v>
      </c>
      <c r="L51210" s="1" t="s">
        <v>93</v>
      </c>
      <c r="M51210" s="1" t="s">
        <v>94</v>
      </c>
      <c r="N51210" s="1" t="s">
        <v>94</v>
      </c>
      <c r="O51210" s="1" t="s">
        <v>95</v>
      </c>
      <c r="P51210" s="1" t="s">
        <v>37</v>
      </c>
      <c r="Q51210" s="1" t="s">
        <v>122</v>
      </c>
      <c r="R51210" s="1" t="s">
        <v>954</v>
      </c>
      <c r="S51210" s="1" t="s">
        <v>82</v>
      </c>
      <c r="T51210" s="1" t="s">
        <v>96</v>
      </c>
      <c r="U51210" s="1" t="s">
        <v>97</v>
      </c>
      <c r="V51210" s="1" t="s">
        <v>43</v>
      </c>
      <c r="W51210">
        <v>1</v>
      </c>
      <c r="X51210">
        <v>25895</v>
      </c>
      <c r="Y51210">
        <v>18793</v>
      </c>
    </row>
    <row r="51211" spans="1:25" x14ac:dyDescent="0.25">
      <c r="A51211" s="1" t="s">
        <v>25</v>
      </c>
      <c r="B51211" s="1" t="s">
        <v>26</v>
      </c>
      <c r="C51211">
        <v>10</v>
      </c>
      <c r="D51211" s="1" t="s">
        <v>854</v>
      </c>
      <c r="E51211" s="1" t="s">
        <v>1875</v>
      </c>
      <c r="F51211" s="1" t="s">
        <v>1905</v>
      </c>
      <c r="G51211" s="1" t="s">
        <v>1906</v>
      </c>
      <c r="H51211" s="1" t="s">
        <v>1921</v>
      </c>
      <c r="I51211" s="1" t="s">
        <v>1922</v>
      </c>
      <c r="J51211" s="1" t="s">
        <v>1925</v>
      </c>
      <c r="K51211" s="1" t="s">
        <v>176</v>
      </c>
      <c r="L51211" s="1" t="s">
        <v>93</v>
      </c>
      <c r="M51211" s="1" t="s">
        <v>94</v>
      </c>
      <c r="N51211" s="1" t="s">
        <v>94</v>
      </c>
      <c r="O51211" s="1" t="s">
        <v>95</v>
      </c>
      <c r="P51211" s="1" t="s">
        <v>37</v>
      </c>
      <c r="Q51211" s="1" t="s">
        <v>122</v>
      </c>
      <c r="R51211" s="1" t="s">
        <v>954</v>
      </c>
      <c r="S51211" s="1" t="s">
        <v>82</v>
      </c>
      <c r="T51211" s="1" t="s">
        <v>83</v>
      </c>
      <c r="U51211" s="1" t="s">
        <v>84</v>
      </c>
      <c r="V51211" s="1" t="s">
        <v>43</v>
      </c>
      <c r="W51211">
        <v>1</v>
      </c>
      <c r="X51211">
        <v>10000</v>
      </c>
      <c r="Y51211">
        <v>2842</v>
      </c>
    </row>
    <row r="51212" spans="1:25" x14ac:dyDescent="0.25">
      <c r="A51212" s="1" t="s">
        <v>25</v>
      </c>
      <c r="B51212" s="1" t="s">
        <v>26</v>
      </c>
      <c r="C51212">
        <v>10</v>
      </c>
      <c r="D51212" s="1" t="s">
        <v>854</v>
      </c>
      <c r="E51212" s="1" t="s">
        <v>1875</v>
      </c>
      <c r="F51212" s="1" t="s">
        <v>1926</v>
      </c>
      <c r="G51212" s="1" t="s">
        <v>1927</v>
      </c>
      <c r="H51212" s="1" t="s">
        <v>1932</v>
      </c>
      <c r="I51212" s="1" t="s">
        <v>1933</v>
      </c>
      <c r="J51212" s="1" t="s">
        <v>1934</v>
      </c>
      <c r="K51212" s="1" t="s">
        <v>49</v>
      </c>
      <c r="L51212" s="1" t="s">
        <v>749</v>
      </c>
      <c r="M51212" s="1" t="s">
        <v>750</v>
      </c>
      <c r="N51212" s="1" t="s">
        <v>750</v>
      </c>
      <c r="O51212" s="1" t="s">
        <v>36</v>
      </c>
      <c r="P51212" s="1" t="s">
        <v>37</v>
      </c>
      <c r="Q51212" s="1" t="s">
        <v>54</v>
      </c>
      <c r="R51212" s="1" t="s">
        <v>1402</v>
      </c>
      <c r="S51212" s="1" t="s">
        <v>82</v>
      </c>
      <c r="T51212" s="1" t="s">
        <v>252</v>
      </c>
      <c r="U51212" s="1" t="s">
        <v>253</v>
      </c>
      <c r="V51212" s="1" t="s">
        <v>43</v>
      </c>
      <c r="W51212">
        <v>1</v>
      </c>
      <c r="X51212">
        <v>16384</v>
      </c>
      <c r="Y51212">
        <v>9060.48</v>
      </c>
    </row>
    <row r="51213" spans="1:25" x14ac:dyDescent="0.25">
      <c r="A51213" s="1" t="s">
        <v>25</v>
      </c>
      <c r="B51213" s="1" t="s">
        <v>26</v>
      </c>
      <c r="C51213">
        <v>10</v>
      </c>
      <c r="D51213" s="1" t="s">
        <v>854</v>
      </c>
      <c r="E51213" s="1" t="s">
        <v>1875</v>
      </c>
      <c r="F51213" s="1" t="s">
        <v>1926</v>
      </c>
      <c r="G51213" s="1" t="s">
        <v>1927</v>
      </c>
      <c r="H51213" s="1" t="s">
        <v>1935</v>
      </c>
      <c r="I51213" s="1" t="s">
        <v>1936</v>
      </c>
      <c r="J51213" s="1" t="s">
        <v>4935</v>
      </c>
      <c r="K51213" s="1" t="s">
        <v>4936</v>
      </c>
      <c r="L51213" s="1" t="s">
        <v>50</v>
      </c>
      <c r="M51213" s="1" t="s">
        <v>51</v>
      </c>
      <c r="N51213" s="1" t="s">
        <v>51</v>
      </c>
      <c r="O51213" s="1" t="s">
        <v>52</v>
      </c>
      <c r="P51213" s="1" t="s">
        <v>53</v>
      </c>
      <c r="Q51213" s="1" t="s">
        <v>122</v>
      </c>
      <c r="R51213" s="1" t="s">
        <v>954</v>
      </c>
      <c r="S51213" s="1" t="s">
        <v>56</v>
      </c>
      <c r="T51213" s="1" t="s">
        <v>57</v>
      </c>
      <c r="U51213" s="1" t="s">
        <v>51</v>
      </c>
      <c r="V51213" s="1" t="s">
        <v>43</v>
      </c>
      <c r="W51213">
        <v>1</v>
      </c>
      <c r="X51213">
        <v>1.3599999999999999</v>
      </c>
      <c r="Y51213">
        <v>67.44</v>
      </c>
    </row>
    <row r="51214" spans="1:25" x14ac:dyDescent="0.25">
      <c r="A51214" s="1" t="s">
        <v>25</v>
      </c>
      <c r="B51214" s="1" t="s">
        <v>26</v>
      </c>
      <c r="C51214">
        <v>10</v>
      </c>
      <c r="D51214" s="1" t="s">
        <v>854</v>
      </c>
      <c r="E51214" s="1" t="s">
        <v>1875</v>
      </c>
      <c r="F51214" s="1" t="s">
        <v>1926</v>
      </c>
      <c r="G51214" s="1" t="s">
        <v>1927</v>
      </c>
      <c r="H51214" s="1" t="s">
        <v>1935</v>
      </c>
      <c r="I51214" s="1" t="s">
        <v>1936</v>
      </c>
      <c r="J51214" s="1" t="s">
        <v>1937</v>
      </c>
      <c r="K51214" s="1" t="s">
        <v>1938</v>
      </c>
      <c r="L51214" s="1" t="s">
        <v>50</v>
      </c>
      <c r="M51214" s="1" t="s">
        <v>51</v>
      </c>
      <c r="N51214" s="1" t="s">
        <v>51</v>
      </c>
      <c r="O51214" s="1" t="s">
        <v>52</v>
      </c>
      <c r="P51214" s="1" t="s">
        <v>53</v>
      </c>
      <c r="Q51214" s="1" t="s">
        <v>54</v>
      </c>
      <c r="R51214" s="1" t="s">
        <v>1402</v>
      </c>
      <c r="S51214" s="1" t="s">
        <v>56</v>
      </c>
      <c r="T51214" s="1" t="s">
        <v>57</v>
      </c>
      <c r="U51214" s="1" t="s">
        <v>51</v>
      </c>
      <c r="V51214" s="1" t="s">
        <v>43</v>
      </c>
      <c r="W51214">
        <v>1</v>
      </c>
      <c r="X51214">
        <v>12.419999999999998</v>
      </c>
      <c r="Y51214">
        <v>173.39999999999998</v>
      </c>
    </row>
    <row r="51215" spans="1:25" x14ac:dyDescent="0.25">
      <c r="A51215" s="1" t="s">
        <v>25</v>
      </c>
      <c r="B51215" s="1" t="s">
        <v>26</v>
      </c>
      <c r="C51215">
        <v>10</v>
      </c>
      <c r="D51215" s="1" t="s">
        <v>854</v>
      </c>
      <c r="E51215" s="1" t="s">
        <v>1875</v>
      </c>
      <c r="F51215" s="1" t="s">
        <v>1926</v>
      </c>
      <c r="G51215" s="1" t="s">
        <v>1927</v>
      </c>
      <c r="H51215" s="1" t="s">
        <v>1935</v>
      </c>
      <c r="I51215" s="1" t="s">
        <v>1936</v>
      </c>
      <c r="J51215" s="1" t="s">
        <v>1937</v>
      </c>
      <c r="K51215" s="1" t="s">
        <v>1938</v>
      </c>
      <c r="L51215" s="1" t="s">
        <v>93</v>
      </c>
      <c r="M51215" s="1" t="s">
        <v>94</v>
      </c>
      <c r="N51215" s="1" t="s">
        <v>94</v>
      </c>
      <c r="O51215" s="1" t="s">
        <v>95</v>
      </c>
      <c r="P51215" s="1" t="s">
        <v>37</v>
      </c>
      <c r="Q51215" s="1" t="s">
        <v>54</v>
      </c>
      <c r="R51215" s="1" t="s">
        <v>1402</v>
      </c>
      <c r="S51215" s="1" t="s">
        <v>82</v>
      </c>
      <c r="T51215" s="1" t="s">
        <v>83</v>
      </c>
      <c r="U51215" s="1" t="s">
        <v>84</v>
      </c>
      <c r="V51215" s="1" t="s">
        <v>139</v>
      </c>
      <c r="W51215">
        <v>1</v>
      </c>
      <c r="X51215">
        <v>9588.48</v>
      </c>
      <c r="Y51215">
        <v>4431.1499999999996</v>
      </c>
    </row>
    <row r="51216" spans="1:25" x14ac:dyDescent="0.25">
      <c r="A51216" s="1" t="s">
        <v>25</v>
      </c>
      <c r="B51216" s="1" t="s">
        <v>26</v>
      </c>
      <c r="C51216">
        <v>10</v>
      </c>
      <c r="D51216" s="1" t="s">
        <v>854</v>
      </c>
      <c r="E51216" s="1" t="s">
        <v>1875</v>
      </c>
      <c r="F51216" s="1" t="s">
        <v>1926</v>
      </c>
      <c r="G51216" s="1" t="s">
        <v>1927</v>
      </c>
      <c r="H51216" s="1" t="s">
        <v>3664</v>
      </c>
      <c r="I51216" s="1" t="s">
        <v>3665</v>
      </c>
      <c r="J51216" s="1" t="s">
        <v>3666</v>
      </c>
      <c r="K51216" s="1" t="s">
        <v>49</v>
      </c>
      <c r="L51216" s="1" t="s">
        <v>50</v>
      </c>
      <c r="M51216" s="1" t="s">
        <v>51</v>
      </c>
      <c r="N51216" s="1" t="s">
        <v>51</v>
      </c>
      <c r="O51216" s="1" t="s">
        <v>52</v>
      </c>
      <c r="P51216" s="1" t="s">
        <v>53</v>
      </c>
      <c r="Q51216" s="1" t="s">
        <v>122</v>
      </c>
      <c r="R51216" s="1" t="s">
        <v>954</v>
      </c>
      <c r="S51216" s="1" t="s">
        <v>56</v>
      </c>
      <c r="T51216" s="1" t="s">
        <v>57</v>
      </c>
      <c r="U51216" s="1" t="s">
        <v>51</v>
      </c>
      <c r="V51216" s="1" t="s">
        <v>139</v>
      </c>
      <c r="W51216">
        <v>1</v>
      </c>
      <c r="X51216">
        <v>0.7</v>
      </c>
      <c r="Y51216">
        <v>319</v>
      </c>
    </row>
    <row r="51217" spans="1:25" x14ac:dyDescent="0.25">
      <c r="A51217" s="1" t="s">
        <v>25</v>
      </c>
      <c r="B51217" s="1" t="s">
        <v>26</v>
      </c>
      <c r="C51217">
        <v>10</v>
      </c>
      <c r="D51217" s="1" t="s">
        <v>540</v>
      </c>
      <c r="E51217" s="1" t="s">
        <v>1946</v>
      </c>
      <c r="F51217" s="1" t="s">
        <v>1947</v>
      </c>
      <c r="G51217" s="1" t="s">
        <v>1948</v>
      </c>
      <c r="H51217" s="1" t="s">
        <v>2250</v>
      </c>
      <c r="I51217" s="1" t="s">
        <v>2251</v>
      </c>
      <c r="J51217" s="1" t="s">
        <v>2252</v>
      </c>
      <c r="K51217" s="1" t="s">
        <v>2253</v>
      </c>
      <c r="L51217" s="1" t="s">
        <v>93</v>
      </c>
      <c r="M51217" s="1" t="s">
        <v>94</v>
      </c>
      <c r="N51217" s="1" t="s">
        <v>94</v>
      </c>
      <c r="O51217" s="1" t="s">
        <v>95</v>
      </c>
      <c r="P51217" s="1" t="s">
        <v>37</v>
      </c>
      <c r="Q51217" s="1" t="s">
        <v>122</v>
      </c>
      <c r="R51217" s="1" t="s">
        <v>954</v>
      </c>
      <c r="S51217" s="1" t="s">
        <v>72</v>
      </c>
      <c r="T51217" s="1" t="s">
        <v>102</v>
      </c>
      <c r="U51217" s="1" t="s">
        <v>103</v>
      </c>
      <c r="V51217" s="1" t="s">
        <v>139</v>
      </c>
      <c r="W51217">
        <v>1</v>
      </c>
      <c r="X51217">
        <v>406.35</v>
      </c>
      <c r="Y51217">
        <v>248424.42</v>
      </c>
    </row>
    <row r="51218" spans="1:25" x14ac:dyDescent="0.25">
      <c r="A51218" s="1" t="s">
        <v>25</v>
      </c>
      <c r="B51218" s="1" t="s">
        <v>26</v>
      </c>
      <c r="C51218">
        <v>10</v>
      </c>
      <c r="D51218" s="1" t="s">
        <v>540</v>
      </c>
      <c r="E51218" s="1" t="s">
        <v>1946</v>
      </c>
      <c r="F51218" s="1" t="s">
        <v>1947</v>
      </c>
      <c r="G51218" s="1" t="s">
        <v>1948</v>
      </c>
      <c r="H51218" s="1" t="s">
        <v>2250</v>
      </c>
      <c r="I51218" s="1" t="s">
        <v>2251</v>
      </c>
      <c r="J51218" s="1" t="s">
        <v>2252</v>
      </c>
      <c r="K51218" s="1" t="s">
        <v>2253</v>
      </c>
      <c r="L51218" s="1" t="s">
        <v>93</v>
      </c>
      <c r="M51218" s="1" t="s">
        <v>94</v>
      </c>
      <c r="N51218" s="1" t="s">
        <v>94</v>
      </c>
      <c r="O51218" s="1" t="s">
        <v>95</v>
      </c>
      <c r="P51218" s="1" t="s">
        <v>37</v>
      </c>
      <c r="Q51218" s="1" t="s">
        <v>122</v>
      </c>
      <c r="R51218" s="1" t="s">
        <v>954</v>
      </c>
      <c r="S51218" s="1" t="s">
        <v>72</v>
      </c>
      <c r="T51218" s="1" t="s">
        <v>135</v>
      </c>
      <c r="U51218" s="1" t="s">
        <v>136</v>
      </c>
      <c r="V51218" s="1" t="s">
        <v>139</v>
      </c>
      <c r="W51218">
        <v>1</v>
      </c>
      <c r="X51218">
        <v>1756.03</v>
      </c>
      <c r="Y51218">
        <v>2862198.4500000016</v>
      </c>
    </row>
    <row r="51219" spans="1:25" x14ac:dyDescent="0.25">
      <c r="A51219" s="1" t="s">
        <v>25</v>
      </c>
      <c r="B51219" s="1" t="s">
        <v>26</v>
      </c>
      <c r="C51219">
        <v>10</v>
      </c>
      <c r="D51219" s="1" t="s">
        <v>540</v>
      </c>
      <c r="E51219" s="1" t="s">
        <v>1946</v>
      </c>
      <c r="F51219" s="1" t="s">
        <v>1947</v>
      </c>
      <c r="G51219" s="1" t="s">
        <v>1948</v>
      </c>
      <c r="H51219" s="1" t="s">
        <v>2250</v>
      </c>
      <c r="I51219" s="1" t="s">
        <v>2251</v>
      </c>
      <c r="J51219" s="1" t="s">
        <v>2254</v>
      </c>
      <c r="K51219" s="1" t="s">
        <v>2255</v>
      </c>
      <c r="L51219" s="1" t="s">
        <v>93</v>
      </c>
      <c r="M51219" s="1" t="s">
        <v>94</v>
      </c>
      <c r="N51219" s="1" t="s">
        <v>94</v>
      </c>
      <c r="O51219" s="1" t="s">
        <v>95</v>
      </c>
      <c r="P51219" s="1" t="s">
        <v>37</v>
      </c>
      <c r="Q51219" s="1" t="s">
        <v>122</v>
      </c>
      <c r="R51219" s="1" t="s">
        <v>954</v>
      </c>
      <c r="S51219" s="1" t="s">
        <v>186</v>
      </c>
      <c r="T51219" s="1" t="s">
        <v>187</v>
      </c>
      <c r="U51219" s="1" t="s">
        <v>188</v>
      </c>
      <c r="V51219" s="1" t="s">
        <v>139</v>
      </c>
      <c r="W51219">
        <v>1</v>
      </c>
      <c r="X51219">
        <v>0</v>
      </c>
      <c r="Y51219">
        <v>60194034.690143198</v>
      </c>
    </row>
    <row r="51220" spans="1:25" x14ac:dyDescent="0.25">
      <c r="A51220" s="1" t="s">
        <v>25</v>
      </c>
      <c r="B51220" s="1" t="s">
        <v>26</v>
      </c>
      <c r="C51220">
        <v>10</v>
      </c>
      <c r="D51220" s="1" t="s">
        <v>540</v>
      </c>
      <c r="E51220" s="1" t="s">
        <v>1946</v>
      </c>
      <c r="F51220" s="1" t="s">
        <v>1947</v>
      </c>
      <c r="G51220" s="1" t="s">
        <v>1948</v>
      </c>
      <c r="H51220" s="1" t="s">
        <v>1964</v>
      </c>
      <c r="I51220" s="1" t="s">
        <v>1965</v>
      </c>
      <c r="J51220" s="1" t="s">
        <v>1966</v>
      </c>
      <c r="K51220" s="1" t="s">
        <v>49</v>
      </c>
      <c r="L51220" s="1" t="s">
        <v>93</v>
      </c>
      <c r="M51220" s="1" t="s">
        <v>94</v>
      </c>
      <c r="N51220" s="1" t="s">
        <v>94</v>
      </c>
      <c r="O51220" s="1" t="s">
        <v>95</v>
      </c>
      <c r="P51220" s="1" t="s">
        <v>37</v>
      </c>
      <c r="Q51220" s="1" t="s">
        <v>122</v>
      </c>
      <c r="R51220" s="1" t="s">
        <v>954</v>
      </c>
      <c r="S51220" s="1" t="s">
        <v>72</v>
      </c>
      <c r="T51220" s="1" t="s">
        <v>102</v>
      </c>
      <c r="U51220" s="1" t="s">
        <v>103</v>
      </c>
      <c r="V51220" s="1" t="s">
        <v>43</v>
      </c>
      <c r="W51220">
        <v>1</v>
      </c>
      <c r="X51220">
        <v>5.58</v>
      </c>
      <c r="Y51220">
        <v>4117.8599999999997</v>
      </c>
    </row>
    <row r="51221" spans="1:25" x14ac:dyDescent="0.25">
      <c r="A51221" s="1" t="s">
        <v>25</v>
      </c>
      <c r="B51221" s="1" t="s">
        <v>26</v>
      </c>
      <c r="C51221">
        <v>10</v>
      </c>
      <c r="D51221" s="1" t="s">
        <v>546</v>
      </c>
      <c r="E51221" s="1" t="s">
        <v>1967</v>
      </c>
      <c r="F51221" s="1" t="s">
        <v>1968</v>
      </c>
      <c r="G51221" s="1" t="s">
        <v>1969</v>
      </c>
      <c r="H51221" s="1" t="s">
        <v>1970</v>
      </c>
      <c r="I51221" s="1" t="s">
        <v>1971</v>
      </c>
      <c r="J51221" s="1" t="s">
        <v>1972</v>
      </c>
      <c r="K51221" s="1" t="s">
        <v>1973</v>
      </c>
      <c r="L51221" s="1" t="s">
        <v>527</v>
      </c>
      <c r="M51221" s="1" t="s">
        <v>528</v>
      </c>
      <c r="N51221" s="1" t="s">
        <v>528</v>
      </c>
      <c r="O51221" s="1" t="s">
        <v>529</v>
      </c>
      <c r="P51221" s="1" t="s">
        <v>304</v>
      </c>
      <c r="Q51221" s="1" t="s">
        <v>54</v>
      </c>
      <c r="R51221" s="1" t="s">
        <v>1974</v>
      </c>
      <c r="S51221" s="1" t="s">
        <v>82</v>
      </c>
      <c r="T51221" s="1" t="s">
        <v>252</v>
      </c>
      <c r="U51221" s="1" t="s">
        <v>253</v>
      </c>
      <c r="V51221" s="1" t="s">
        <v>43</v>
      </c>
      <c r="W51221">
        <v>1</v>
      </c>
      <c r="X51221">
        <v>164000</v>
      </c>
      <c r="Y51221">
        <v>1868044.4899999998</v>
      </c>
    </row>
    <row r="51222" spans="1:25" x14ac:dyDescent="0.25">
      <c r="A51222" s="1" t="s">
        <v>25</v>
      </c>
      <c r="B51222" s="1" t="s">
        <v>26</v>
      </c>
      <c r="C51222">
        <v>10</v>
      </c>
      <c r="D51222" s="1" t="s">
        <v>546</v>
      </c>
      <c r="E51222" s="1" t="s">
        <v>1967</v>
      </c>
      <c r="F51222" s="1" t="s">
        <v>1968</v>
      </c>
      <c r="G51222" s="1" t="s">
        <v>1969</v>
      </c>
      <c r="H51222" s="1" t="s">
        <v>1975</v>
      </c>
      <c r="I51222" s="1" t="s">
        <v>1976</v>
      </c>
      <c r="J51222" s="1" t="s">
        <v>1977</v>
      </c>
      <c r="K51222" s="1" t="s">
        <v>1978</v>
      </c>
      <c r="L51222" s="1" t="s">
        <v>889</v>
      </c>
      <c r="M51222" s="1" t="s">
        <v>890</v>
      </c>
      <c r="N51222" s="1" t="s">
        <v>1285</v>
      </c>
      <c r="O51222" s="1" t="s">
        <v>529</v>
      </c>
      <c r="P51222" s="1" t="s">
        <v>304</v>
      </c>
      <c r="Q51222" s="1" t="s">
        <v>54</v>
      </c>
      <c r="R51222" s="1" t="s">
        <v>1974</v>
      </c>
      <c r="S51222" s="1" t="s">
        <v>82</v>
      </c>
      <c r="T51222" s="1" t="s">
        <v>96</v>
      </c>
      <c r="U51222" s="1" t="s">
        <v>97</v>
      </c>
      <c r="V51222" s="1" t="s">
        <v>43</v>
      </c>
      <c r="W51222">
        <v>1</v>
      </c>
      <c r="X51222">
        <v>61900</v>
      </c>
      <c r="Y51222">
        <v>10085</v>
      </c>
    </row>
    <row r="51223" spans="1:25" x14ac:dyDescent="0.25">
      <c r="A51223" s="1" t="s">
        <v>25</v>
      </c>
      <c r="B51223" s="1" t="s">
        <v>26</v>
      </c>
      <c r="C51223">
        <v>10</v>
      </c>
      <c r="D51223" s="1" t="s">
        <v>546</v>
      </c>
      <c r="E51223" s="1" t="s">
        <v>1967</v>
      </c>
      <c r="F51223" s="1" t="s">
        <v>1968</v>
      </c>
      <c r="G51223" s="1" t="s">
        <v>1969</v>
      </c>
      <c r="H51223" s="1" t="s">
        <v>1975</v>
      </c>
      <c r="I51223" s="1" t="s">
        <v>1976</v>
      </c>
      <c r="J51223" s="1" t="s">
        <v>1977</v>
      </c>
      <c r="K51223" s="1" t="s">
        <v>1978</v>
      </c>
      <c r="L51223" s="1" t="s">
        <v>889</v>
      </c>
      <c r="M51223" s="1" t="s">
        <v>890</v>
      </c>
      <c r="N51223" s="1" t="s">
        <v>891</v>
      </c>
      <c r="O51223" s="1" t="s">
        <v>529</v>
      </c>
      <c r="P51223" s="1" t="s">
        <v>304</v>
      </c>
      <c r="Q51223" s="1" t="s">
        <v>54</v>
      </c>
      <c r="R51223" s="1" t="s">
        <v>1974</v>
      </c>
      <c r="S51223" s="1" t="s">
        <v>82</v>
      </c>
      <c r="T51223" s="1" t="s">
        <v>96</v>
      </c>
      <c r="U51223" s="1" t="s">
        <v>97</v>
      </c>
      <c r="V51223" s="1" t="s">
        <v>43</v>
      </c>
      <c r="W51223">
        <v>1</v>
      </c>
      <c r="X51223">
        <v>3235170</v>
      </c>
      <c r="Y51223">
        <v>354739.51</v>
      </c>
    </row>
    <row r="51224" spans="1:25" x14ac:dyDescent="0.25">
      <c r="A51224" s="1" t="s">
        <v>25</v>
      </c>
      <c r="B51224" s="1" t="s">
        <v>26</v>
      </c>
      <c r="C51224">
        <v>10</v>
      </c>
      <c r="D51224" s="1" t="s">
        <v>546</v>
      </c>
      <c r="E51224" s="1" t="s">
        <v>1967</v>
      </c>
      <c r="F51224" s="1" t="s">
        <v>1968</v>
      </c>
      <c r="G51224" s="1" t="s">
        <v>1969</v>
      </c>
      <c r="H51224" s="1" t="s">
        <v>1975</v>
      </c>
      <c r="I51224" s="1" t="s">
        <v>1976</v>
      </c>
      <c r="J51224" s="1" t="s">
        <v>1977</v>
      </c>
      <c r="K51224" s="1" t="s">
        <v>1978</v>
      </c>
      <c r="L51224" s="1" t="s">
        <v>1238</v>
      </c>
      <c r="M51224" s="1" t="s">
        <v>1239</v>
      </c>
      <c r="N51224" s="1" t="s">
        <v>1239</v>
      </c>
      <c r="O51224" s="1" t="s">
        <v>1240</v>
      </c>
      <c r="P51224" s="1" t="s">
        <v>304</v>
      </c>
      <c r="Q51224" s="1" t="s">
        <v>54</v>
      </c>
      <c r="R51224" s="1" t="s">
        <v>1974</v>
      </c>
      <c r="S51224" s="1" t="s">
        <v>82</v>
      </c>
      <c r="T51224" s="1" t="s">
        <v>252</v>
      </c>
      <c r="U51224" s="1" t="s">
        <v>253</v>
      </c>
      <c r="V51224" s="1" t="s">
        <v>139</v>
      </c>
      <c r="W51224">
        <v>1</v>
      </c>
      <c r="X51224">
        <v>758895</v>
      </c>
      <c r="Y51224">
        <v>113834.25</v>
      </c>
    </row>
    <row r="51225" spans="1:25" x14ac:dyDescent="0.25">
      <c r="A51225" s="1" t="s">
        <v>25</v>
      </c>
      <c r="B51225" s="1" t="s">
        <v>26</v>
      </c>
      <c r="C51225">
        <v>10</v>
      </c>
      <c r="D51225" s="1" t="s">
        <v>546</v>
      </c>
      <c r="E51225" s="1" t="s">
        <v>1967</v>
      </c>
      <c r="F51225" s="1" t="s">
        <v>1968</v>
      </c>
      <c r="G51225" s="1" t="s">
        <v>1969</v>
      </c>
      <c r="H51225" s="1" t="s">
        <v>1975</v>
      </c>
      <c r="I51225" s="1" t="s">
        <v>1976</v>
      </c>
      <c r="J51225" s="1" t="s">
        <v>1977</v>
      </c>
      <c r="K51225" s="1" t="s">
        <v>1978</v>
      </c>
      <c r="L51225" s="1" t="s">
        <v>1487</v>
      </c>
      <c r="M51225" s="1" t="s">
        <v>1488</v>
      </c>
      <c r="N51225" s="1" t="s">
        <v>1488</v>
      </c>
      <c r="O51225" s="1" t="s">
        <v>303</v>
      </c>
      <c r="P51225" s="1" t="s">
        <v>304</v>
      </c>
      <c r="Q51225" s="1" t="s">
        <v>54</v>
      </c>
      <c r="R51225" s="1" t="s">
        <v>1974</v>
      </c>
      <c r="S51225" s="1" t="s">
        <v>82</v>
      </c>
      <c r="T51225" s="1" t="s">
        <v>252</v>
      </c>
      <c r="U51225" s="1" t="s">
        <v>253</v>
      </c>
      <c r="V51225" s="1" t="s">
        <v>139</v>
      </c>
      <c r="W51225">
        <v>1</v>
      </c>
      <c r="X51225">
        <v>205100</v>
      </c>
      <c r="Y51225">
        <v>30765</v>
      </c>
    </row>
    <row r="51226" spans="1:25" x14ac:dyDescent="0.25">
      <c r="A51226" s="1" t="s">
        <v>25</v>
      </c>
      <c r="B51226" s="1" t="s">
        <v>26</v>
      </c>
      <c r="C51226">
        <v>10</v>
      </c>
      <c r="D51226" s="1" t="s">
        <v>546</v>
      </c>
      <c r="E51226" s="1" t="s">
        <v>1967</v>
      </c>
      <c r="F51226" s="1" t="s">
        <v>1968</v>
      </c>
      <c r="G51226" s="1" t="s">
        <v>1969</v>
      </c>
      <c r="H51226" s="1" t="s">
        <v>4515</v>
      </c>
      <c r="I51226" s="1" t="s">
        <v>4516</v>
      </c>
      <c r="J51226" s="1" t="s">
        <v>4517</v>
      </c>
      <c r="K51226" s="1" t="s">
        <v>176</v>
      </c>
      <c r="L51226" s="1" t="s">
        <v>34</v>
      </c>
      <c r="M51226" s="1" t="s">
        <v>35</v>
      </c>
      <c r="N51226" s="1" t="s">
        <v>35</v>
      </c>
      <c r="O51226" s="1" t="s">
        <v>36</v>
      </c>
      <c r="P51226" s="1" t="s">
        <v>37</v>
      </c>
      <c r="Q51226" s="1" t="s">
        <v>54</v>
      </c>
      <c r="R51226" s="1" t="s">
        <v>1974</v>
      </c>
      <c r="S51226" s="1" t="s">
        <v>40</v>
      </c>
      <c r="T51226" s="1" t="s">
        <v>147</v>
      </c>
      <c r="U51226" s="1" t="s">
        <v>148</v>
      </c>
      <c r="V51226" s="1" t="s">
        <v>43</v>
      </c>
      <c r="W51226">
        <v>1</v>
      </c>
      <c r="X51226">
        <v>5000</v>
      </c>
      <c r="Y51226">
        <v>3225</v>
      </c>
    </row>
    <row r="51227" spans="1:25" x14ac:dyDescent="0.25">
      <c r="A51227" s="1" t="s">
        <v>25</v>
      </c>
      <c r="B51227" s="1" t="s">
        <v>26</v>
      </c>
      <c r="C51227">
        <v>10</v>
      </c>
      <c r="D51227" s="1" t="s">
        <v>546</v>
      </c>
      <c r="E51227" s="1" t="s">
        <v>1967</v>
      </c>
      <c r="F51227" s="1" t="s">
        <v>1968</v>
      </c>
      <c r="G51227" s="1" t="s">
        <v>1969</v>
      </c>
      <c r="H51227" s="1" t="s">
        <v>1986</v>
      </c>
      <c r="I51227" s="1" t="s">
        <v>1987</v>
      </c>
      <c r="J51227" s="1" t="s">
        <v>2269</v>
      </c>
      <c r="K51227" s="1" t="s">
        <v>2270</v>
      </c>
      <c r="L51227" s="1" t="s">
        <v>93</v>
      </c>
      <c r="M51227" s="1" t="s">
        <v>94</v>
      </c>
      <c r="N51227" s="1" t="s">
        <v>296</v>
      </c>
      <c r="O51227" s="1" t="s">
        <v>95</v>
      </c>
      <c r="P51227" s="1" t="s">
        <v>37</v>
      </c>
      <c r="Q51227" s="1" t="s">
        <v>54</v>
      </c>
      <c r="R51227" s="1" t="s">
        <v>1974</v>
      </c>
      <c r="S51227" s="1" t="s">
        <v>82</v>
      </c>
      <c r="T51227" s="1" t="s">
        <v>252</v>
      </c>
      <c r="U51227" s="1" t="s">
        <v>253</v>
      </c>
      <c r="V51227" s="1" t="s">
        <v>43</v>
      </c>
      <c r="W51227">
        <v>1</v>
      </c>
      <c r="X51227">
        <v>3000</v>
      </c>
      <c r="Y51227">
        <v>1980</v>
      </c>
    </row>
    <row r="51228" spans="1:25" x14ac:dyDescent="0.25">
      <c r="A51228" s="1" t="s">
        <v>25</v>
      </c>
      <c r="B51228" s="1" t="s">
        <v>26</v>
      </c>
      <c r="C51228">
        <v>10</v>
      </c>
      <c r="D51228" s="1" t="s">
        <v>546</v>
      </c>
      <c r="E51228" s="1" t="s">
        <v>1967</v>
      </c>
      <c r="F51228" s="1" t="s">
        <v>1968</v>
      </c>
      <c r="G51228" s="1" t="s">
        <v>1969</v>
      </c>
      <c r="H51228" s="1" t="s">
        <v>1986</v>
      </c>
      <c r="I51228" s="1" t="s">
        <v>1987</v>
      </c>
      <c r="J51228" s="1" t="s">
        <v>1988</v>
      </c>
      <c r="K51228" s="1" t="s">
        <v>1989</v>
      </c>
      <c r="L51228" s="1" t="s">
        <v>224</v>
      </c>
      <c r="M51228" s="1" t="s">
        <v>225</v>
      </c>
      <c r="N51228" s="1" t="s">
        <v>225</v>
      </c>
      <c r="O51228" s="1" t="s">
        <v>116</v>
      </c>
      <c r="P51228" s="1" t="s">
        <v>37</v>
      </c>
      <c r="Q51228" s="1" t="s">
        <v>54</v>
      </c>
      <c r="R51228" s="1" t="s">
        <v>1974</v>
      </c>
      <c r="S51228" s="1" t="s">
        <v>82</v>
      </c>
      <c r="T51228" s="1" t="s">
        <v>252</v>
      </c>
      <c r="U51228" s="1" t="s">
        <v>253</v>
      </c>
      <c r="V51228" s="1" t="s">
        <v>43</v>
      </c>
      <c r="W51228">
        <v>1</v>
      </c>
      <c r="X51228">
        <v>1882000</v>
      </c>
      <c r="Y51228">
        <v>1093745</v>
      </c>
    </row>
    <row r="51229" spans="1:25" x14ac:dyDescent="0.25">
      <c r="A51229" s="1" t="s">
        <v>25</v>
      </c>
      <c r="B51229" s="1" t="s">
        <v>26</v>
      </c>
      <c r="C51229">
        <v>10</v>
      </c>
      <c r="D51229" s="1" t="s">
        <v>546</v>
      </c>
      <c r="E51229" s="1" t="s">
        <v>1967</v>
      </c>
      <c r="F51229" s="1" t="s">
        <v>1968</v>
      </c>
      <c r="G51229" s="1" t="s">
        <v>1969</v>
      </c>
      <c r="H51229" s="1" t="s">
        <v>1986</v>
      </c>
      <c r="I51229" s="1" t="s">
        <v>1987</v>
      </c>
      <c r="J51229" s="1" t="s">
        <v>1988</v>
      </c>
      <c r="K51229" s="1" t="s">
        <v>1989</v>
      </c>
      <c r="L51229" s="1" t="s">
        <v>1175</v>
      </c>
      <c r="M51229" s="1" t="s">
        <v>1176</v>
      </c>
      <c r="N51229" s="1" t="s">
        <v>1176</v>
      </c>
      <c r="O51229" s="1" t="s">
        <v>36</v>
      </c>
      <c r="P51229" s="1" t="s">
        <v>37</v>
      </c>
      <c r="Q51229" s="1" t="s">
        <v>54</v>
      </c>
      <c r="R51229" s="1" t="s">
        <v>1974</v>
      </c>
      <c r="S51229" s="1" t="s">
        <v>82</v>
      </c>
      <c r="T51229" s="1" t="s">
        <v>252</v>
      </c>
      <c r="U51229" s="1" t="s">
        <v>253</v>
      </c>
      <c r="V51229" s="1" t="s">
        <v>43</v>
      </c>
      <c r="W51229">
        <v>1</v>
      </c>
      <c r="X51229">
        <v>72000</v>
      </c>
      <c r="Y51229">
        <v>47850</v>
      </c>
    </row>
    <row r="51230" spans="1:25" x14ac:dyDescent="0.25">
      <c r="A51230" s="1" t="s">
        <v>25</v>
      </c>
      <c r="B51230" s="1" t="s">
        <v>26</v>
      </c>
      <c r="C51230">
        <v>10</v>
      </c>
      <c r="D51230" s="1" t="s">
        <v>546</v>
      </c>
      <c r="E51230" s="1" t="s">
        <v>1967</v>
      </c>
      <c r="F51230" s="1" t="s">
        <v>1968</v>
      </c>
      <c r="G51230" s="1" t="s">
        <v>1969</v>
      </c>
      <c r="H51230" s="1" t="s">
        <v>1986</v>
      </c>
      <c r="I51230" s="1" t="s">
        <v>1987</v>
      </c>
      <c r="J51230" s="1" t="s">
        <v>1988</v>
      </c>
      <c r="K51230" s="1" t="s">
        <v>1989</v>
      </c>
      <c r="L51230" s="1" t="s">
        <v>34</v>
      </c>
      <c r="M51230" s="1" t="s">
        <v>35</v>
      </c>
      <c r="N51230" s="1" t="s">
        <v>35</v>
      </c>
      <c r="O51230" s="1" t="s">
        <v>36</v>
      </c>
      <c r="P51230" s="1" t="s">
        <v>37</v>
      </c>
      <c r="Q51230" s="1" t="s">
        <v>54</v>
      </c>
      <c r="R51230" s="1" t="s">
        <v>1974</v>
      </c>
      <c r="S51230" s="1" t="s">
        <v>40</v>
      </c>
      <c r="T51230" s="1" t="s">
        <v>129</v>
      </c>
      <c r="U51230" s="1" t="s">
        <v>130</v>
      </c>
      <c r="V51230" s="1" t="s">
        <v>43</v>
      </c>
      <c r="W51230">
        <v>1</v>
      </c>
      <c r="X51230">
        <v>3.1399999999999997</v>
      </c>
      <c r="Y51230">
        <v>43.5</v>
      </c>
    </row>
    <row r="51231" spans="1:25" x14ac:dyDescent="0.25">
      <c r="A51231" s="1" t="s">
        <v>25</v>
      </c>
      <c r="B51231" s="1" t="s">
        <v>26</v>
      </c>
      <c r="C51231">
        <v>10</v>
      </c>
      <c r="D51231" s="1" t="s">
        <v>546</v>
      </c>
      <c r="E51231" s="1" t="s">
        <v>1967</v>
      </c>
      <c r="F51231" s="1" t="s">
        <v>1968</v>
      </c>
      <c r="G51231" s="1" t="s">
        <v>1969</v>
      </c>
      <c r="H51231" s="1" t="s">
        <v>1986</v>
      </c>
      <c r="I51231" s="1" t="s">
        <v>1987</v>
      </c>
      <c r="J51231" s="1" t="s">
        <v>1988</v>
      </c>
      <c r="K51231" s="1" t="s">
        <v>1989</v>
      </c>
      <c r="L51231" s="1" t="s">
        <v>749</v>
      </c>
      <c r="M51231" s="1" t="s">
        <v>750</v>
      </c>
      <c r="N51231" s="1" t="s">
        <v>750</v>
      </c>
      <c r="O51231" s="1" t="s">
        <v>36</v>
      </c>
      <c r="P51231" s="1" t="s">
        <v>37</v>
      </c>
      <c r="Q51231" s="1" t="s">
        <v>54</v>
      </c>
      <c r="R51231" s="1" t="s">
        <v>1974</v>
      </c>
      <c r="S51231" s="1" t="s">
        <v>82</v>
      </c>
      <c r="T51231" s="1" t="s">
        <v>96</v>
      </c>
      <c r="U51231" s="1" t="s">
        <v>97</v>
      </c>
      <c r="V51231" s="1" t="s">
        <v>43</v>
      </c>
      <c r="W51231">
        <v>1</v>
      </c>
      <c r="X51231">
        <v>745000</v>
      </c>
      <c r="Y51231">
        <v>474060</v>
      </c>
    </row>
    <row r="51232" spans="1:25" x14ac:dyDescent="0.25">
      <c r="A51232" s="1" t="s">
        <v>25</v>
      </c>
      <c r="B51232" s="1" t="s">
        <v>26</v>
      </c>
      <c r="C51232">
        <v>10</v>
      </c>
      <c r="D51232" s="1" t="s">
        <v>546</v>
      </c>
      <c r="E51232" s="1" t="s">
        <v>1967</v>
      </c>
      <c r="F51232" s="1" t="s">
        <v>1968</v>
      </c>
      <c r="G51232" s="1" t="s">
        <v>1969</v>
      </c>
      <c r="H51232" s="1" t="s">
        <v>1986</v>
      </c>
      <c r="I51232" s="1" t="s">
        <v>1987</v>
      </c>
      <c r="J51232" s="1" t="s">
        <v>1988</v>
      </c>
      <c r="K51232" s="1" t="s">
        <v>1989</v>
      </c>
      <c r="L51232" s="1" t="s">
        <v>87</v>
      </c>
      <c r="M51232" s="1" t="s">
        <v>88</v>
      </c>
      <c r="N51232" s="1" t="s">
        <v>88</v>
      </c>
      <c r="O51232" s="1" t="s">
        <v>36</v>
      </c>
      <c r="P51232" s="1" t="s">
        <v>37</v>
      </c>
      <c r="Q51232" s="1" t="s">
        <v>54</v>
      </c>
      <c r="R51232" s="1" t="s">
        <v>1974</v>
      </c>
      <c r="S51232" s="1" t="s">
        <v>82</v>
      </c>
      <c r="T51232" s="1" t="s">
        <v>230</v>
      </c>
      <c r="U51232" s="1" t="s">
        <v>231</v>
      </c>
      <c r="V51232" s="1" t="s">
        <v>43</v>
      </c>
      <c r="W51232">
        <v>1</v>
      </c>
      <c r="X51232">
        <v>1162280.5</v>
      </c>
      <c r="Y51232">
        <v>714802.47</v>
      </c>
    </row>
    <row r="51233" spans="1:25" x14ac:dyDescent="0.25">
      <c r="A51233" s="1" t="s">
        <v>25</v>
      </c>
      <c r="B51233" s="1" t="s">
        <v>26</v>
      </c>
      <c r="C51233">
        <v>10</v>
      </c>
      <c r="D51233" s="1" t="s">
        <v>546</v>
      </c>
      <c r="E51233" s="1" t="s">
        <v>1967</v>
      </c>
      <c r="F51233" s="1" t="s">
        <v>1968</v>
      </c>
      <c r="G51233" s="1" t="s">
        <v>1969</v>
      </c>
      <c r="H51233" s="1" t="s">
        <v>2004</v>
      </c>
      <c r="I51233" s="1" t="s">
        <v>2005</v>
      </c>
      <c r="J51233" s="1" t="s">
        <v>2008</v>
      </c>
      <c r="K51233" s="1" t="s">
        <v>2009</v>
      </c>
      <c r="L51233" s="1" t="s">
        <v>887</v>
      </c>
      <c r="M51233" s="1" t="s">
        <v>888</v>
      </c>
      <c r="N51233" s="1" t="s">
        <v>888</v>
      </c>
      <c r="O51233" s="1" t="s">
        <v>36</v>
      </c>
      <c r="P51233" s="1" t="s">
        <v>37</v>
      </c>
      <c r="Q51233" s="1" t="s">
        <v>54</v>
      </c>
      <c r="R51233" s="1" t="s">
        <v>1974</v>
      </c>
      <c r="S51233" s="1" t="s">
        <v>82</v>
      </c>
      <c r="T51233" s="1" t="s">
        <v>252</v>
      </c>
      <c r="U51233" s="1" t="s">
        <v>253</v>
      </c>
      <c r="V51233" s="1" t="s">
        <v>43</v>
      </c>
      <c r="W51233">
        <v>1</v>
      </c>
      <c r="X51233">
        <v>3839</v>
      </c>
      <c r="Y51233">
        <v>5078.3999999999996</v>
      </c>
    </row>
    <row r="51234" spans="1:25" x14ac:dyDescent="0.25">
      <c r="A51234" s="1" t="s">
        <v>25</v>
      </c>
      <c r="B51234" s="1" t="s">
        <v>26</v>
      </c>
      <c r="C51234">
        <v>10</v>
      </c>
      <c r="D51234" s="1" t="s">
        <v>546</v>
      </c>
      <c r="E51234" s="1" t="s">
        <v>1967</v>
      </c>
      <c r="F51234" s="1" t="s">
        <v>1968</v>
      </c>
      <c r="G51234" s="1" t="s">
        <v>1969</v>
      </c>
      <c r="H51234" s="1" t="s">
        <v>2004</v>
      </c>
      <c r="I51234" s="1" t="s">
        <v>2005</v>
      </c>
      <c r="J51234" s="1" t="s">
        <v>2008</v>
      </c>
      <c r="K51234" s="1" t="s">
        <v>2009</v>
      </c>
      <c r="L51234" s="1" t="s">
        <v>34</v>
      </c>
      <c r="M51234" s="1" t="s">
        <v>35</v>
      </c>
      <c r="N51234" s="1" t="s">
        <v>35</v>
      </c>
      <c r="O51234" s="1" t="s">
        <v>36</v>
      </c>
      <c r="P51234" s="1" t="s">
        <v>37</v>
      </c>
      <c r="Q51234" s="1" t="s">
        <v>54</v>
      </c>
      <c r="R51234" s="1" t="s">
        <v>1974</v>
      </c>
      <c r="S51234" s="1" t="s">
        <v>40</v>
      </c>
      <c r="T51234" s="1" t="s">
        <v>41</v>
      </c>
      <c r="U51234" s="1" t="s">
        <v>42</v>
      </c>
      <c r="V51234" s="1" t="s">
        <v>43</v>
      </c>
      <c r="W51234">
        <v>1</v>
      </c>
      <c r="X51234">
        <v>147446</v>
      </c>
      <c r="Y51234">
        <v>132214.72999999998</v>
      </c>
    </row>
    <row r="51235" spans="1:25" x14ac:dyDescent="0.25">
      <c r="A51235" s="1" t="s">
        <v>25</v>
      </c>
      <c r="B51235" s="1" t="s">
        <v>26</v>
      </c>
      <c r="C51235">
        <v>10</v>
      </c>
      <c r="D51235" s="1" t="s">
        <v>546</v>
      </c>
      <c r="E51235" s="1" t="s">
        <v>1967</v>
      </c>
      <c r="F51235" s="1" t="s">
        <v>1968</v>
      </c>
      <c r="G51235" s="1" t="s">
        <v>1969</v>
      </c>
      <c r="H51235" s="1" t="s">
        <v>2010</v>
      </c>
      <c r="I51235" s="1" t="s">
        <v>2011</v>
      </c>
      <c r="J51235" s="1" t="s">
        <v>2012</v>
      </c>
      <c r="K51235" s="1" t="s">
        <v>185</v>
      </c>
      <c r="L51235" s="1" t="s">
        <v>488</v>
      </c>
      <c r="M51235" s="1" t="s">
        <v>489</v>
      </c>
      <c r="N51235" s="1" t="s">
        <v>489</v>
      </c>
      <c r="O51235" s="1" t="s">
        <v>116</v>
      </c>
      <c r="P51235" s="1" t="s">
        <v>37</v>
      </c>
      <c r="Q51235" s="1" t="s">
        <v>54</v>
      </c>
      <c r="R51235" s="1" t="s">
        <v>1974</v>
      </c>
      <c r="S51235" s="1" t="s">
        <v>82</v>
      </c>
      <c r="T51235" s="1" t="s">
        <v>252</v>
      </c>
      <c r="U51235" s="1" t="s">
        <v>253</v>
      </c>
      <c r="V51235" s="1" t="s">
        <v>43</v>
      </c>
      <c r="W51235">
        <v>1</v>
      </c>
      <c r="X51235">
        <v>19309.629999999997</v>
      </c>
      <c r="Y51235">
        <v>2767.0499999999997</v>
      </c>
    </row>
    <row r="51236" spans="1:25" x14ac:dyDescent="0.25">
      <c r="A51236" s="1" t="s">
        <v>25</v>
      </c>
      <c r="B51236" s="1" t="s">
        <v>26</v>
      </c>
      <c r="C51236">
        <v>10</v>
      </c>
      <c r="D51236" s="1" t="s">
        <v>546</v>
      </c>
      <c r="E51236" s="1" t="s">
        <v>1967</v>
      </c>
      <c r="F51236" s="1" t="s">
        <v>1968</v>
      </c>
      <c r="G51236" s="1" t="s">
        <v>1969</v>
      </c>
      <c r="H51236" s="1" t="s">
        <v>2010</v>
      </c>
      <c r="I51236" s="1" t="s">
        <v>2011</v>
      </c>
      <c r="J51236" s="1" t="s">
        <v>2012</v>
      </c>
      <c r="K51236" s="1" t="s">
        <v>185</v>
      </c>
      <c r="L51236" s="1" t="s">
        <v>156</v>
      </c>
      <c r="M51236" s="1" t="s">
        <v>157</v>
      </c>
      <c r="N51236" s="1" t="s">
        <v>158</v>
      </c>
      <c r="O51236" s="1" t="s">
        <v>36</v>
      </c>
      <c r="P51236" s="1" t="s">
        <v>37</v>
      </c>
      <c r="Q51236" s="1" t="s">
        <v>54</v>
      </c>
      <c r="R51236" s="1" t="s">
        <v>1974</v>
      </c>
      <c r="S51236" s="1" t="s">
        <v>82</v>
      </c>
      <c r="T51236" s="1" t="s">
        <v>96</v>
      </c>
      <c r="U51236" s="1" t="s">
        <v>97</v>
      </c>
      <c r="V51236" s="1" t="s">
        <v>43</v>
      </c>
      <c r="W51236">
        <v>1</v>
      </c>
      <c r="X51236">
        <v>2007</v>
      </c>
      <c r="Y51236">
        <v>1548.75</v>
      </c>
    </row>
    <row r="51237" spans="1:25" x14ac:dyDescent="0.25">
      <c r="A51237" s="1" t="s">
        <v>25</v>
      </c>
      <c r="B51237" s="1" t="s">
        <v>26</v>
      </c>
      <c r="C51237">
        <v>10</v>
      </c>
      <c r="D51237" s="1" t="s">
        <v>546</v>
      </c>
      <c r="E51237" s="1" t="s">
        <v>1967</v>
      </c>
      <c r="F51237" s="1" t="s">
        <v>1968</v>
      </c>
      <c r="G51237" s="1" t="s">
        <v>1969</v>
      </c>
      <c r="H51237" s="1" t="s">
        <v>2010</v>
      </c>
      <c r="I51237" s="1" t="s">
        <v>2011</v>
      </c>
      <c r="J51237" s="1" t="s">
        <v>2012</v>
      </c>
      <c r="K51237" s="1" t="s">
        <v>185</v>
      </c>
      <c r="L51237" s="1" t="s">
        <v>93</v>
      </c>
      <c r="M51237" s="1" t="s">
        <v>94</v>
      </c>
      <c r="N51237" s="1" t="s">
        <v>198</v>
      </c>
      <c r="O51237" s="1" t="s">
        <v>95</v>
      </c>
      <c r="P51237" s="1" t="s">
        <v>37</v>
      </c>
      <c r="Q51237" s="1" t="s">
        <v>54</v>
      </c>
      <c r="R51237" s="1" t="s">
        <v>1974</v>
      </c>
      <c r="S51237" s="1" t="s">
        <v>82</v>
      </c>
      <c r="T51237" s="1" t="s">
        <v>230</v>
      </c>
      <c r="U51237" s="1" t="s">
        <v>231</v>
      </c>
      <c r="V51237" s="1" t="s">
        <v>43</v>
      </c>
      <c r="W51237">
        <v>1</v>
      </c>
      <c r="X51237">
        <v>1999396.05</v>
      </c>
      <c r="Y51237">
        <v>8490.2999999999993</v>
      </c>
    </row>
    <row r="51238" spans="1:25" x14ac:dyDescent="0.25">
      <c r="A51238" s="1" t="s">
        <v>25</v>
      </c>
      <c r="B51238" s="1" t="s">
        <v>26</v>
      </c>
      <c r="C51238">
        <v>10</v>
      </c>
      <c r="D51238" s="1" t="s">
        <v>546</v>
      </c>
      <c r="E51238" s="1" t="s">
        <v>1967</v>
      </c>
      <c r="F51238" s="1" t="s">
        <v>1968</v>
      </c>
      <c r="G51238" s="1" t="s">
        <v>1969</v>
      </c>
      <c r="H51238" s="1" t="s">
        <v>2010</v>
      </c>
      <c r="I51238" s="1" t="s">
        <v>2011</v>
      </c>
      <c r="J51238" s="1" t="s">
        <v>2013</v>
      </c>
      <c r="K51238" s="1" t="s">
        <v>185</v>
      </c>
      <c r="L51238" s="1" t="s">
        <v>224</v>
      </c>
      <c r="M51238" s="1" t="s">
        <v>225</v>
      </c>
      <c r="N51238" s="1" t="s">
        <v>225</v>
      </c>
      <c r="O51238" s="1" t="s">
        <v>116</v>
      </c>
      <c r="P51238" s="1" t="s">
        <v>37</v>
      </c>
      <c r="Q51238" s="1" t="s">
        <v>54</v>
      </c>
      <c r="R51238" s="1" t="s">
        <v>1974</v>
      </c>
      <c r="S51238" s="1" t="s">
        <v>82</v>
      </c>
      <c r="T51238" s="1" t="s">
        <v>252</v>
      </c>
      <c r="U51238" s="1" t="s">
        <v>253</v>
      </c>
      <c r="V51238" s="1" t="s">
        <v>43</v>
      </c>
      <c r="W51238">
        <v>1</v>
      </c>
      <c r="X51238">
        <v>1089</v>
      </c>
      <c r="Y51238">
        <v>984</v>
      </c>
    </row>
    <row r="51239" spans="1:25" x14ac:dyDescent="0.25">
      <c r="A51239" s="1" t="s">
        <v>25</v>
      </c>
      <c r="B51239" s="1" t="s">
        <v>26</v>
      </c>
      <c r="C51239">
        <v>10</v>
      </c>
      <c r="D51239" s="1" t="s">
        <v>546</v>
      </c>
      <c r="E51239" s="1" t="s">
        <v>1967</v>
      </c>
      <c r="F51239" s="1" t="s">
        <v>1968</v>
      </c>
      <c r="G51239" s="1" t="s">
        <v>1969</v>
      </c>
      <c r="H51239" s="1" t="s">
        <v>2014</v>
      </c>
      <c r="I51239" s="1" t="s">
        <v>2015</v>
      </c>
      <c r="J51239" s="1" t="s">
        <v>2016</v>
      </c>
      <c r="K51239" s="1" t="s">
        <v>2017</v>
      </c>
      <c r="L51239" s="1" t="s">
        <v>93</v>
      </c>
      <c r="M51239" s="1" t="s">
        <v>94</v>
      </c>
      <c r="N51239" s="1" t="s">
        <v>94</v>
      </c>
      <c r="O51239" s="1" t="s">
        <v>95</v>
      </c>
      <c r="P51239" s="1" t="s">
        <v>37</v>
      </c>
      <c r="Q51239" s="1" t="s">
        <v>54</v>
      </c>
      <c r="R51239" s="1" t="s">
        <v>1974</v>
      </c>
      <c r="S51239" s="1" t="s">
        <v>82</v>
      </c>
      <c r="T51239" s="1" t="s">
        <v>96</v>
      </c>
      <c r="U51239" s="1" t="s">
        <v>97</v>
      </c>
      <c r="V51239" s="1" t="s">
        <v>139</v>
      </c>
      <c r="W51239">
        <v>1</v>
      </c>
      <c r="X51239">
        <v>162.25</v>
      </c>
      <c r="Y51239">
        <v>6987.96</v>
      </c>
    </row>
    <row r="51240" spans="1:25" x14ac:dyDescent="0.25">
      <c r="A51240" s="1" t="s">
        <v>25</v>
      </c>
      <c r="B51240" s="1" t="s">
        <v>26</v>
      </c>
      <c r="C51240">
        <v>10</v>
      </c>
      <c r="D51240" s="1" t="s">
        <v>546</v>
      </c>
      <c r="E51240" s="1" t="s">
        <v>1967</v>
      </c>
      <c r="F51240" s="1" t="s">
        <v>2018</v>
      </c>
      <c r="G51240" s="1" t="s">
        <v>2019</v>
      </c>
      <c r="H51240" s="1" t="s">
        <v>4815</v>
      </c>
      <c r="I51240" s="1" t="s">
        <v>4816</v>
      </c>
      <c r="J51240" s="1" t="s">
        <v>4817</v>
      </c>
      <c r="K51240" s="1" t="s">
        <v>2017</v>
      </c>
      <c r="L51240" s="1" t="s">
        <v>93</v>
      </c>
      <c r="M51240" s="1" t="s">
        <v>94</v>
      </c>
      <c r="N51240" s="1" t="s">
        <v>296</v>
      </c>
      <c r="O51240" s="1" t="s">
        <v>95</v>
      </c>
      <c r="P51240" s="1" t="s">
        <v>37</v>
      </c>
      <c r="Q51240" s="1" t="s">
        <v>54</v>
      </c>
      <c r="R51240" s="1" t="s">
        <v>1974</v>
      </c>
      <c r="S51240" s="1" t="s">
        <v>82</v>
      </c>
      <c r="T51240" s="1" t="s">
        <v>252</v>
      </c>
      <c r="U51240" s="1" t="s">
        <v>253</v>
      </c>
      <c r="V51240" s="1" t="s">
        <v>43</v>
      </c>
      <c r="W51240">
        <v>1</v>
      </c>
      <c r="X51240">
        <v>2935</v>
      </c>
      <c r="Y51240">
        <v>3818.18</v>
      </c>
    </row>
    <row r="51241" spans="1:25" x14ac:dyDescent="0.25">
      <c r="A51241" s="1" t="s">
        <v>25</v>
      </c>
      <c r="B51241" s="1" t="s">
        <v>26</v>
      </c>
      <c r="C51241">
        <v>10</v>
      </c>
      <c r="D51241" s="1" t="s">
        <v>546</v>
      </c>
      <c r="E51241" s="1" t="s">
        <v>1967</v>
      </c>
      <c r="F51241" s="1" t="s">
        <v>2018</v>
      </c>
      <c r="G51241" s="1" t="s">
        <v>2019</v>
      </c>
      <c r="H51241" s="1" t="s">
        <v>2020</v>
      </c>
      <c r="I51241" s="1" t="s">
        <v>2021</v>
      </c>
      <c r="J51241" s="1" t="s">
        <v>2022</v>
      </c>
      <c r="K51241" s="1" t="s">
        <v>185</v>
      </c>
      <c r="L51241" s="1" t="s">
        <v>93</v>
      </c>
      <c r="M51241" s="1" t="s">
        <v>94</v>
      </c>
      <c r="N51241" s="1" t="s">
        <v>94</v>
      </c>
      <c r="O51241" s="1" t="s">
        <v>95</v>
      </c>
      <c r="P51241" s="1" t="s">
        <v>37</v>
      </c>
      <c r="Q51241" s="1" t="s">
        <v>54</v>
      </c>
      <c r="R51241" s="1" t="s">
        <v>1974</v>
      </c>
      <c r="S51241" s="1" t="s">
        <v>82</v>
      </c>
      <c r="T51241" s="1" t="s">
        <v>96</v>
      </c>
      <c r="U51241" s="1" t="s">
        <v>97</v>
      </c>
      <c r="V51241" s="1" t="s">
        <v>139</v>
      </c>
      <c r="W51241">
        <v>1</v>
      </c>
      <c r="X51241">
        <v>60367</v>
      </c>
      <c r="Y51241">
        <v>73176.2</v>
      </c>
    </row>
    <row r="51242" spans="1:25" x14ac:dyDescent="0.25">
      <c r="A51242" s="1" t="s">
        <v>25</v>
      </c>
      <c r="B51242" s="1" t="s">
        <v>26</v>
      </c>
      <c r="C51242">
        <v>10</v>
      </c>
      <c r="D51242" s="1" t="s">
        <v>546</v>
      </c>
      <c r="E51242" s="1" t="s">
        <v>1967</v>
      </c>
      <c r="F51242" s="1" t="s">
        <v>2018</v>
      </c>
      <c r="G51242" s="1" t="s">
        <v>2019</v>
      </c>
      <c r="H51242" s="1" t="s">
        <v>2447</v>
      </c>
      <c r="I51242" s="1" t="s">
        <v>2448</v>
      </c>
      <c r="J51242" s="1" t="s">
        <v>2449</v>
      </c>
      <c r="K51242" s="1" t="s">
        <v>2450</v>
      </c>
      <c r="L51242" s="1" t="s">
        <v>34</v>
      </c>
      <c r="M51242" s="1" t="s">
        <v>35</v>
      </c>
      <c r="N51242" s="1" t="s">
        <v>35</v>
      </c>
      <c r="O51242" s="1" t="s">
        <v>36</v>
      </c>
      <c r="P51242" s="1" t="s">
        <v>37</v>
      </c>
      <c r="Q51242" s="1" t="s">
        <v>54</v>
      </c>
      <c r="R51242" s="1" t="s">
        <v>1974</v>
      </c>
      <c r="S51242" s="1" t="s">
        <v>40</v>
      </c>
      <c r="T51242" s="1" t="s">
        <v>147</v>
      </c>
      <c r="U51242" s="1" t="s">
        <v>148</v>
      </c>
      <c r="V51242" s="1" t="s">
        <v>43</v>
      </c>
      <c r="W51242">
        <v>1</v>
      </c>
      <c r="X51242">
        <v>51032.09</v>
      </c>
      <c r="Y51242">
        <v>45299.49</v>
      </c>
    </row>
    <row r="51243" spans="1:25" x14ac:dyDescent="0.25">
      <c r="A51243" s="1" t="s">
        <v>25</v>
      </c>
      <c r="B51243" s="1" t="s">
        <v>26</v>
      </c>
      <c r="C51243">
        <v>10</v>
      </c>
      <c r="D51243" s="1" t="s">
        <v>546</v>
      </c>
      <c r="E51243" s="1" t="s">
        <v>1967</v>
      </c>
      <c r="F51243" s="1" t="s">
        <v>2018</v>
      </c>
      <c r="G51243" s="1" t="s">
        <v>2019</v>
      </c>
      <c r="H51243" s="1" t="s">
        <v>2447</v>
      </c>
      <c r="I51243" s="1" t="s">
        <v>2448</v>
      </c>
      <c r="J51243" s="1" t="s">
        <v>2449</v>
      </c>
      <c r="K51243" s="1" t="s">
        <v>2450</v>
      </c>
      <c r="L51243" s="1" t="s">
        <v>1698</v>
      </c>
      <c r="M51243" s="1" t="s">
        <v>1699</v>
      </c>
      <c r="N51243" s="1" t="s">
        <v>1699</v>
      </c>
      <c r="O51243" s="1" t="s">
        <v>36</v>
      </c>
      <c r="P51243" s="1" t="s">
        <v>37</v>
      </c>
      <c r="Q51243" s="1" t="s">
        <v>54</v>
      </c>
      <c r="R51243" s="1" t="s">
        <v>1974</v>
      </c>
      <c r="S51243" s="1" t="s">
        <v>82</v>
      </c>
      <c r="T51243" s="1" t="s">
        <v>252</v>
      </c>
      <c r="U51243" s="1" t="s">
        <v>253</v>
      </c>
      <c r="V51243" s="1" t="s">
        <v>43</v>
      </c>
      <c r="W51243">
        <v>1</v>
      </c>
      <c r="X51243">
        <v>11914</v>
      </c>
      <c r="Y51243">
        <v>10502.869999999999</v>
      </c>
    </row>
    <row r="51244" spans="1:25" x14ac:dyDescent="0.25">
      <c r="A51244" s="1" t="s">
        <v>25</v>
      </c>
      <c r="B51244" s="1" t="s">
        <v>26</v>
      </c>
      <c r="C51244">
        <v>10</v>
      </c>
      <c r="D51244" s="1" t="s">
        <v>546</v>
      </c>
      <c r="E51244" s="1" t="s">
        <v>1967</v>
      </c>
      <c r="F51244" s="1" t="s">
        <v>2018</v>
      </c>
      <c r="G51244" s="1" t="s">
        <v>2019</v>
      </c>
      <c r="H51244" s="1" t="s">
        <v>2023</v>
      </c>
      <c r="I51244" s="1" t="s">
        <v>2024</v>
      </c>
      <c r="J51244" s="1" t="s">
        <v>2025</v>
      </c>
      <c r="K51244" s="1" t="s">
        <v>213</v>
      </c>
      <c r="L51244" s="1" t="s">
        <v>749</v>
      </c>
      <c r="M51244" s="1" t="s">
        <v>750</v>
      </c>
      <c r="N51244" s="1" t="s">
        <v>750</v>
      </c>
      <c r="O51244" s="1" t="s">
        <v>36</v>
      </c>
      <c r="P51244" s="1" t="s">
        <v>37</v>
      </c>
      <c r="Q51244" s="1" t="s">
        <v>122</v>
      </c>
      <c r="R51244" s="1" t="s">
        <v>954</v>
      </c>
      <c r="S51244" s="1" t="s">
        <v>82</v>
      </c>
      <c r="T51244" s="1" t="s">
        <v>96</v>
      </c>
      <c r="U51244" s="1" t="s">
        <v>97</v>
      </c>
      <c r="V51244" s="1" t="s">
        <v>43</v>
      </c>
      <c r="W51244">
        <v>1</v>
      </c>
      <c r="X51244">
        <v>32448</v>
      </c>
      <c r="Y51244">
        <v>54476.789999999994</v>
      </c>
    </row>
    <row r="51245" spans="1:25" x14ac:dyDescent="0.25">
      <c r="A51245" s="1" t="s">
        <v>25</v>
      </c>
      <c r="B51245" s="1" t="s">
        <v>26</v>
      </c>
      <c r="C51245">
        <v>10</v>
      </c>
      <c r="D51245" s="1" t="s">
        <v>546</v>
      </c>
      <c r="E51245" s="1" t="s">
        <v>1967</v>
      </c>
      <c r="F51245" s="1" t="s">
        <v>2018</v>
      </c>
      <c r="G51245" s="1" t="s">
        <v>2019</v>
      </c>
      <c r="H51245" s="1" t="s">
        <v>2023</v>
      </c>
      <c r="I51245" s="1" t="s">
        <v>2024</v>
      </c>
      <c r="J51245" s="1" t="s">
        <v>2025</v>
      </c>
      <c r="K51245" s="1" t="s">
        <v>213</v>
      </c>
      <c r="L51245" s="1" t="s">
        <v>93</v>
      </c>
      <c r="M51245" s="1" t="s">
        <v>94</v>
      </c>
      <c r="N51245" s="1" t="s">
        <v>94</v>
      </c>
      <c r="O51245" s="1" t="s">
        <v>95</v>
      </c>
      <c r="P51245" s="1" t="s">
        <v>37</v>
      </c>
      <c r="Q51245" s="1" t="s">
        <v>122</v>
      </c>
      <c r="R51245" s="1" t="s">
        <v>954</v>
      </c>
      <c r="S51245" s="1" t="s">
        <v>186</v>
      </c>
      <c r="T51245" s="1" t="s">
        <v>187</v>
      </c>
      <c r="U51245" s="1" t="s">
        <v>188</v>
      </c>
      <c r="V51245" s="1" t="s">
        <v>139</v>
      </c>
      <c r="W51245">
        <v>1</v>
      </c>
      <c r="X51245">
        <v>0</v>
      </c>
      <c r="Y51245">
        <v>3978.7438980577049</v>
      </c>
    </row>
    <row r="51246" spans="1:25" x14ac:dyDescent="0.25">
      <c r="A51246" s="1" t="s">
        <v>25</v>
      </c>
      <c r="B51246" s="1" t="s">
        <v>26</v>
      </c>
      <c r="C51246">
        <v>10</v>
      </c>
      <c r="D51246" s="1" t="s">
        <v>546</v>
      </c>
      <c r="E51246" s="1" t="s">
        <v>1967</v>
      </c>
      <c r="F51246" s="1" t="s">
        <v>2018</v>
      </c>
      <c r="G51246" s="1" t="s">
        <v>2019</v>
      </c>
      <c r="H51246" s="1" t="s">
        <v>2029</v>
      </c>
      <c r="I51246" s="1" t="s">
        <v>2030</v>
      </c>
      <c r="J51246" s="1" t="s">
        <v>2031</v>
      </c>
      <c r="K51246" s="1" t="s">
        <v>2032</v>
      </c>
      <c r="L51246" s="1" t="s">
        <v>93</v>
      </c>
      <c r="M51246" s="1" t="s">
        <v>94</v>
      </c>
      <c r="N51246" s="1" t="s">
        <v>94</v>
      </c>
      <c r="O51246" s="1" t="s">
        <v>95</v>
      </c>
      <c r="P51246" s="1" t="s">
        <v>37</v>
      </c>
      <c r="Q51246" s="1" t="s">
        <v>54</v>
      </c>
      <c r="R51246" s="1" t="s">
        <v>165</v>
      </c>
      <c r="S51246" s="1" t="s">
        <v>72</v>
      </c>
      <c r="T51246" s="1" t="s">
        <v>135</v>
      </c>
      <c r="U51246" s="1" t="s">
        <v>136</v>
      </c>
      <c r="V51246" s="1" t="s">
        <v>139</v>
      </c>
      <c r="W51246">
        <v>1</v>
      </c>
      <c r="X51246">
        <v>245</v>
      </c>
      <c r="Y51246">
        <v>1135.04</v>
      </c>
    </row>
    <row r="51247" spans="1:25" x14ac:dyDescent="0.25">
      <c r="A51247" s="1" t="s">
        <v>25</v>
      </c>
      <c r="B51247" s="1" t="s">
        <v>26</v>
      </c>
      <c r="C51247">
        <v>10</v>
      </c>
      <c r="D51247" s="1" t="s">
        <v>546</v>
      </c>
      <c r="E51247" s="1" t="s">
        <v>1967</v>
      </c>
      <c r="F51247" s="1" t="s">
        <v>2018</v>
      </c>
      <c r="G51247" s="1" t="s">
        <v>2019</v>
      </c>
      <c r="H51247" s="1" t="s">
        <v>2052</v>
      </c>
      <c r="I51247" s="1" t="s">
        <v>2053</v>
      </c>
      <c r="J51247" s="1" t="s">
        <v>2054</v>
      </c>
      <c r="K51247" s="1" t="s">
        <v>2055</v>
      </c>
      <c r="L51247" s="1" t="s">
        <v>368</v>
      </c>
      <c r="M51247" s="1" t="s">
        <v>369</v>
      </c>
      <c r="N51247" s="1" t="s">
        <v>369</v>
      </c>
      <c r="O51247" s="1" t="s">
        <v>36</v>
      </c>
      <c r="P51247" s="1" t="s">
        <v>37</v>
      </c>
      <c r="Q51247" s="1" t="s">
        <v>122</v>
      </c>
      <c r="R51247" s="1" t="s">
        <v>954</v>
      </c>
      <c r="S51247" s="1" t="s">
        <v>82</v>
      </c>
      <c r="T51247" s="1" t="s">
        <v>252</v>
      </c>
      <c r="U51247" s="1" t="s">
        <v>253</v>
      </c>
      <c r="V51247" s="1" t="s">
        <v>43</v>
      </c>
      <c r="W51247">
        <v>1</v>
      </c>
      <c r="X51247">
        <v>10476</v>
      </c>
      <c r="Y51247">
        <v>9469.52</v>
      </c>
    </row>
    <row r="51248" spans="1:25" x14ac:dyDescent="0.25">
      <c r="A51248" s="1" t="s">
        <v>25</v>
      </c>
      <c r="B51248" s="1" t="s">
        <v>26</v>
      </c>
      <c r="C51248">
        <v>10</v>
      </c>
      <c r="D51248" s="1" t="s">
        <v>546</v>
      </c>
      <c r="E51248" s="1" t="s">
        <v>1967</v>
      </c>
      <c r="F51248" s="1" t="s">
        <v>2018</v>
      </c>
      <c r="G51248" s="1" t="s">
        <v>2019</v>
      </c>
      <c r="H51248" s="1" t="s">
        <v>2052</v>
      </c>
      <c r="I51248" s="1" t="s">
        <v>2053</v>
      </c>
      <c r="J51248" s="1" t="s">
        <v>3771</v>
      </c>
      <c r="K51248" s="1" t="s">
        <v>49</v>
      </c>
      <c r="L51248" s="1" t="s">
        <v>93</v>
      </c>
      <c r="M51248" s="1" t="s">
        <v>94</v>
      </c>
      <c r="N51248" s="1" t="s">
        <v>198</v>
      </c>
      <c r="O51248" s="1" t="s">
        <v>95</v>
      </c>
      <c r="P51248" s="1" t="s">
        <v>37</v>
      </c>
      <c r="Q51248" s="1" t="s">
        <v>122</v>
      </c>
      <c r="R51248" s="1" t="s">
        <v>954</v>
      </c>
      <c r="S51248" s="1" t="s">
        <v>82</v>
      </c>
      <c r="T51248" s="1" t="s">
        <v>230</v>
      </c>
      <c r="U51248" s="1" t="s">
        <v>231</v>
      </c>
      <c r="V51248" s="1" t="s">
        <v>43</v>
      </c>
      <c r="W51248">
        <v>1</v>
      </c>
      <c r="X51248">
        <v>514</v>
      </c>
      <c r="Y51248">
        <v>252</v>
      </c>
    </row>
    <row r="51249" spans="1:25" x14ac:dyDescent="0.25">
      <c r="A51249" s="1" t="s">
        <v>25</v>
      </c>
      <c r="B51249" s="1" t="s">
        <v>26</v>
      </c>
      <c r="C51249">
        <v>10</v>
      </c>
      <c r="D51249" s="1" t="s">
        <v>546</v>
      </c>
      <c r="E51249" s="1" t="s">
        <v>1967</v>
      </c>
      <c r="F51249" s="1" t="s">
        <v>2018</v>
      </c>
      <c r="G51249" s="1" t="s">
        <v>2019</v>
      </c>
      <c r="H51249" s="1" t="s">
        <v>2285</v>
      </c>
      <c r="I51249" s="1" t="s">
        <v>2286</v>
      </c>
      <c r="J51249" s="1" t="s">
        <v>2287</v>
      </c>
      <c r="K51249" s="1" t="s">
        <v>2288</v>
      </c>
      <c r="L51249" s="1" t="s">
        <v>1698</v>
      </c>
      <c r="M51249" s="1" t="s">
        <v>1699</v>
      </c>
      <c r="N51249" s="1" t="s">
        <v>1699</v>
      </c>
      <c r="O51249" s="1" t="s">
        <v>36</v>
      </c>
      <c r="P51249" s="1" t="s">
        <v>37</v>
      </c>
      <c r="Q51249" s="1" t="s">
        <v>122</v>
      </c>
      <c r="R51249" s="1" t="s">
        <v>954</v>
      </c>
      <c r="S51249" s="1" t="s">
        <v>82</v>
      </c>
      <c r="T51249" s="1" t="s">
        <v>252</v>
      </c>
      <c r="U51249" s="1" t="s">
        <v>253</v>
      </c>
      <c r="V51249" s="1" t="s">
        <v>43</v>
      </c>
      <c r="W51249">
        <v>1</v>
      </c>
      <c r="X51249">
        <v>1134</v>
      </c>
      <c r="Y51249">
        <v>475</v>
      </c>
    </row>
    <row r="51250" spans="1:25" x14ac:dyDescent="0.25">
      <c r="A51250" s="1" t="s">
        <v>25</v>
      </c>
      <c r="B51250" s="1" t="s">
        <v>26</v>
      </c>
      <c r="C51250">
        <v>10</v>
      </c>
      <c r="D51250" s="1" t="s">
        <v>546</v>
      </c>
      <c r="E51250" s="1" t="s">
        <v>1967</v>
      </c>
      <c r="F51250" s="1" t="s">
        <v>2018</v>
      </c>
      <c r="G51250" s="1" t="s">
        <v>2019</v>
      </c>
      <c r="H51250" s="1" t="s">
        <v>2304</v>
      </c>
      <c r="I51250" s="1" t="s">
        <v>2305</v>
      </c>
      <c r="J51250" s="1" t="s">
        <v>2555</v>
      </c>
      <c r="K51250" s="1" t="s">
        <v>2556</v>
      </c>
      <c r="L51250" s="1" t="s">
        <v>93</v>
      </c>
      <c r="M51250" s="1" t="s">
        <v>94</v>
      </c>
      <c r="N51250" s="1" t="s">
        <v>198</v>
      </c>
      <c r="O51250" s="1" t="s">
        <v>95</v>
      </c>
      <c r="P51250" s="1" t="s">
        <v>37</v>
      </c>
      <c r="Q51250" s="1" t="s">
        <v>122</v>
      </c>
      <c r="R51250" s="1" t="s">
        <v>954</v>
      </c>
      <c r="S51250" s="1" t="s">
        <v>186</v>
      </c>
      <c r="T51250" s="1" t="s">
        <v>187</v>
      </c>
      <c r="U51250" s="1" t="s">
        <v>188</v>
      </c>
      <c r="V51250" s="1" t="s">
        <v>139</v>
      </c>
      <c r="W51250">
        <v>1</v>
      </c>
      <c r="X51250">
        <v>0</v>
      </c>
      <c r="Y51250">
        <v>0.24579682297243671</v>
      </c>
    </row>
    <row r="51251" spans="1:25" x14ac:dyDescent="0.25">
      <c r="A51251" s="1" t="s">
        <v>25</v>
      </c>
      <c r="B51251" s="1" t="s">
        <v>26</v>
      </c>
      <c r="C51251">
        <v>10</v>
      </c>
      <c r="D51251" s="1" t="s">
        <v>546</v>
      </c>
      <c r="E51251" s="1" t="s">
        <v>1967</v>
      </c>
      <c r="F51251" s="1" t="s">
        <v>2018</v>
      </c>
      <c r="G51251" s="1" t="s">
        <v>2019</v>
      </c>
      <c r="H51251" s="1" t="s">
        <v>3436</v>
      </c>
      <c r="I51251" s="1" t="s">
        <v>3437</v>
      </c>
      <c r="J51251" s="1" t="s">
        <v>3438</v>
      </c>
      <c r="K51251" s="1" t="s">
        <v>3439</v>
      </c>
      <c r="L51251" s="1" t="s">
        <v>93</v>
      </c>
      <c r="M51251" s="1" t="s">
        <v>94</v>
      </c>
      <c r="N51251" s="1" t="s">
        <v>94</v>
      </c>
      <c r="O51251" s="1" t="s">
        <v>95</v>
      </c>
      <c r="P51251" s="1" t="s">
        <v>37</v>
      </c>
      <c r="Q51251" s="1" t="s">
        <v>122</v>
      </c>
      <c r="R51251" s="1" t="s">
        <v>954</v>
      </c>
      <c r="S51251" s="1" t="s">
        <v>82</v>
      </c>
      <c r="T51251" s="1" t="s">
        <v>1265</v>
      </c>
      <c r="U51251" s="1" t="s">
        <v>1266</v>
      </c>
      <c r="V51251" s="1" t="s">
        <v>43</v>
      </c>
      <c r="W51251">
        <v>1</v>
      </c>
      <c r="X51251">
        <v>14.5</v>
      </c>
      <c r="Y51251">
        <v>104</v>
      </c>
    </row>
    <row r="51252" spans="1:25" x14ac:dyDescent="0.25">
      <c r="A51252" s="1" t="s">
        <v>25</v>
      </c>
      <c r="B51252" s="1" t="s">
        <v>26</v>
      </c>
      <c r="C51252">
        <v>10</v>
      </c>
      <c r="D51252" s="1" t="s">
        <v>546</v>
      </c>
      <c r="E51252" s="1" t="s">
        <v>1967</v>
      </c>
      <c r="F51252" s="1" t="s">
        <v>2018</v>
      </c>
      <c r="G51252" s="1" t="s">
        <v>2019</v>
      </c>
      <c r="H51252" s="1" t="s">
        <v>3277</v>
      </c>
      <c r="I51252" s="1" t="s">
        <v>3278</v>
      </c>
      <c r="J51252" s="1" t="s">
        <v>3279</v>
      </c>
      <c r="K51252" s="1" t="s">
        <v>49</v>
      </c>
      <c r="L51252" s="1" t="s">
        <v>93</v>
      </c>
      <c r="M51252" s="1" t="s">
        <v>94</v>
      </c>
      <c r="N51252" s="1" t="s">
        <v>198</v>
      </c>
      <c r="O51252" s="1" t="s">
        <v>95</v>
      </c>
      <c r="P51252" s="1" t="s">
        <v>37</v>
      </c>
      <c r="Q51252" s="1" t="s">
        <v>122</v>
      </c>
      <c r="R51252" s="1" t="s">
        <v>954</v>
      </c>
      <c r="S51252" s="1" t="s">
        <v>82</v>
      </c>
      <c r="T51252" s="1" t="s">
        <v>230</v>
      </c>
      <c r="U51252" s="1" t="s">
        <v>231</v>
      </c>
      <c r="V51252" s="1" t="s">
        <v>43</v>
      </c>
      <c r="W51252">
        <v>1</v>
      </c>
      <c r="X51252">
        <v>200</v>
      </c>
      <c r="Y51252">
        <v>396</v>
      </c>
    </row>
    <row r="51253" spans="1:25" x14ac:dyDescent="0.25">
      <c r="A51253" s="1" t="s">
        <v>25</v>
      </c>
      <c r="B51253" s="1" t="s">
        <v>26</v>
      </c>
      <c r="C51253">
        <v>10</v>
      </c>
      <c r="D51253" s="1" t="s">
        <v>546</v>
      </c>
      <c r="E51253" s="1" t="s">
        <v>1967</v>
      </c>
      <c r="F51253" s="1" t="s">
        <v>2060</v>
      </c>
      <c r="G51253" s="1" t="s">
        <v>2061</v>
      </c>
      <c r="H51253" s="1" t="s">
        <v>2627</v>
      </c>
      <c r="I51253" s="1" t="s">
        <v>2628</v>
      </c>
      <c r="J51253" s="1" t="s">
        <v>2629</v>
      </c>
      <c r="K51253" s="1" t="s">
        <v>2628</v>
      </c>
      <c r="L51253" s="1" t="s">
        <v>889</v>
      </c>
      <c r="M51253" s="1" t="s">
        <v>890</v>
      </c>
      <c r="N51253" s="1" t="s">
        <v>890</v>
      </c>
      <c r="O51253" s="1" t="s">
        <v>529</v>
      </c>
      <c r="P51253" s="1" t="s">
        <v>304</v>
      </c>
      <c r="Q51253" s="1" t="s">
        <v>54</v>
      </c>
      <c r="R51253" s="1" t="s">
        <v>165</v>
      </c>
      <c r="S51253" s="1" t="s">
        <v>82</v>
      </c>
      <c r="T51253" s="1" t="s">
        <v>96</v>
      </c>
      <c r="U51253" s="1" t="s">
        <v>97</v>
      </c>
      <c r="V51253" s="1" t="s">
        <v>139</v>
      </c>
      <c r="W51253">
        <v>1</v>
      </c>
      <c r="X51253">
        <v>32100</v>
      </c>
      <c r="Y51253">
        <v>54811.5</v>
      </c>
    </row>
    <row r="51254" spans="1:25" x14ac:dyDescent="0.25">
      <c r="A51254" s="1" t="s">
        <v>25</v>
      </c>
      <c r="B51254" s="1" t="s">
        <v>26</v>
      </c>
      <c r="C51254">
        <v>10</v>
      </c>
      <c r="D51254" s="1" t="s">
        <v>546</v>
      </c>
      <c r="E51254" s="1" t="s">
        <v>1967</v>
      </c>
      <c r="F51254" s="1" t="s">
        <v>2060</v>
      </c>
      <c r="G51254" s="1" t="s">
        <v>2061</v>
      </c>
      <c r="H51254" s="1" t="s">
        <v>2062</v>
      </c>
      <c r="I51254" s="1" t="s">
        <v>2063</v>
      </c>
      <c r="J51254" s="1" t="s">
        <v>2064</v>
      </c>
      <c r="K51254" s="1" t="s">
        <v>49</v>
      </c>
      <c r="L51254" s="1" t="s">
        <v>93</v>
      </c>
      <c r="M51254" s="1" t="s">
        <v>94</v>
      </c>
      <c r="N51254" s="1" t="s">
        <v>198</v>
      </c>
      <c r="O51254" s="1" t="s">
        <v>95</v>
      </c>
      <c r="P51254" s="1" t="s">
        <v>37</v>
      </c>
      <c r="Q51254" s="1" t="s">
        <v>122</v>
      </c>
      <c r="R51254" s="1" t="s">
        <v>954</v>
      </c>
      <c r="S51254" s="1" t="s">
        <v>82</v>
      </c>
      <c r="T51254" s="1" t="s">
        <v>230</v>
      </c>
      <c r="U51254" s="1" t="s">
        <v>231</v>
      </c>
      <c r="V51254" s="1" t="s">
        <v>43</v>
      </c>
      <c r="W51254">
        <v>1</v>
      </c>
      <c r="X51254">
        <v>25</v>
      </c>
      <c r="Y51254">
        <v>210</v>
      </c>
    </row>
    <row r="51255" spans="1:25" x14ac:dyDescent="0.25">
      <c r="A51255" s="1" t="s">
        <v>25</v>
      </c>
      <c r="B51255" s="1" t="s">
        <v>26</v>
      </c>
      <c r="C51255">
        <v>10</v>
      </c>
      <c r="D51255" s="1" t="s">
        <v>546</v>
      </c>
      <c r="E51255" s="1" t="s">
        <v>1967</v>
      </c>
      <c r="F51255" s="1" t="s">
        <v>2065</v>
      </c>
      <c r="G51255" s="1" t="s">
        <v>2066</v>
      </c>
      <c r="H51255" s="1" t="s">
        <v>2067</v>
      </c>
      <c r="I51255" s="1" t="s">
        <v>2068</v>
      </c>
      <c r="J51255" s="1" t="s">
        <v>2069</v>
      </c>
      <c r="K51255" s="1" t="s">
        <v>2068</v>
      </c>
      <c r="L51255" s="1" t="s">
        <v>289</v>
      </c>
      <c r="M51255" s="1" t="s">
        <v>290</v>
      </c>
      <c r="N51255" s="1" t="s">
        <v>290</v>
      </c>
      <c r="O51255" s="1" t="s">
        <v>291</v>
      </c>
      <c r="P51255" s="1" t="s">
        <v>71</v>
      </c>
      <c r="Q51255" s="1" t="s">
        <v>54</v>
      </c>
      <c r="R51255" s="1" t="s">
        <v>165</v>
      </c>
      <c r="S51255" s="1" t="s">
        <v>82</v>
      </c>
      <c r="T51255" s="1" t="s">
        <v>96</v>
      </c>
      <c r="U51255" s="1" t="s">
        <v>97</v>
      </c>
      <c r="V51255" s="1" t="s">
        <v>43</v>
      </c>
      <c r="W51255">
        <v>1</v>
      </c>
      <c r="X51255">
        <v>16370</v>
      </c>
      <c r="Y51255">
        <v>6138.75</v>
      </c>
    </row>
    <row r="51256" spans="1:25" x14ac:dyDescent="0.25">
      <c r="A51256" s="1" t="s">
        <v>25</v>
      </c>
      <c r="B51256" s="1" t="s">
        <v>26</v>
      </c>
      <c r="C51256">
        <v>10</v>
      </c>
      <c r="D51256" s="1" t="s">
        <v>546</v>
      </c>
      <c r="E51256" s="1" t="s">
        <v>1967</v>
      </c>
      <c r="F51256" s="1" t="s">
        <v>2065</v>
      </c>
      <c r="G51256" s="1" t="s">
        <v>2066</v>
      </c>
      <c r="H51256" s="1" t="s">
        <v>2073</v>
      </c>
      <c r="I51256" s="1" t="s">
        <v>2074</v>
      </c>
      <c r="J51256" s="1" t="s">
        <v>2075</v>
      </c>
      <c r="K51256" s="1" t="s">
        <v>2076</v>
      </c>
      <c r="L51256" s="1" t="s">
        <v>93</v>
      </c>
      <c r="M51256" s="1" t="s">
        <v>94</v>
      </c>
      <c r="N51256" s="1" t="s">
        <v>198</v>
      </c>
      <c r="O51256" s="1" t="s">
        <v>95</v>
      </c>
      <c r="P51256" s="1" t="s">
        <v>37</v>
      </c>
      <c r="Q51256" s="1" t="s">
        <v>54</v>
      </c>
      <c r="R51256" s="1" t="s">
        <v>165</v>
      </c>
      <c r="S51256" s="1" t="s">
        <v>82</v>
      </c>
      <c r="T51256" s="1" t="s">
        <v>230</v>
      </c>
      <c r="U51256" s="1" t="s">
        <v>231</v>
      </c>
      <c r="V51256" s="1" t="s">
        <v>139</v>
      </c>
      <c r="W51256">
        <v>1</v>
      </c>
      <c r="X51256">
        <v>940449</v>
      </c>
      <c r="Y51256">
        <v>38482.06</v>
      </c>
    </row>
    <row r="51257" spans="1:25" x14ac:dyDescent="0.25">
      <c r="A51257" s="1" t="s">
        <v>25</v>
      </c>
      <c r="B51257" s="1" t="s">
        <v>26</v>
      </c>
      <c r="C51257">
        <v>10</v>
      </c>
      <c r="D51257" s="1" t="s">
        <v>546</v>
      </c>
      <c r="E51257" s="1" t="s">
        <v>1967</v>
      </c>
      <c r="F51257" s="1" t="s">
        <v>2065</v>
      </c>
      <c r="G51257" s="1" t="s">
        <v>2066</v>
      </c>
      <c r="H51257" s="1" t="s">
        <v>3683</v>
      </c>
      <c r="I51257" s="1" t="s">
        <v>3684</v>
      </c>
      <c r="J51257" s="1" t="s">
        <v>4690</v>
      </c>
      <c r="K51257" s="1" t="s">
        <v>2315</v>
      </c>
      <c r="L51257" s="1" t="s">
        <v>34</v>
      </c>
      <c r="M51257" s="1" t="s">
        <v>35</v>
      </c>
      <c r="N51257" s="1" t="s">
        <v>35</v>
      </c>
      <c r="O51257" s="1" t="s">
        <v>36</v>
      </c>
      <c r="P51257" s="1" t="s">
        <v>37</v>
      </c>
      <c r="Q51257" s="1" t="s">
        <v>54</v>
      </c>
      <c r="R51257" s="1" t="s">
        <v>165</v>
      </c>
      <c r="S51257" s="1" t="s">
        <v>82</v>
      </c>
      <c r="T51257" s="1" t="s">
        <v>96</v>
      </c>
      <c r="U51257" s="1" t="s">
        <v>97</v>
      </c>
      <c r="V51257" s="1" t="s">
        <v>139</v>
      </c>
      <c r="W51257">
        <v>1</v>
      </c>
      <c r="X51257">
        <v>180</v>
      </c>
      <c r="Y51257">
        <v>1000</v>
      </c>
    </row>
    <row r="51258" spans="1:25" x14ac:dyDescent="0.25">
      <c r="A51258" s="1" t="s">
        <v>25</v>
      </c>
      <c r="B51258" s="1" t="s">
        <v>26</v>
      </c>
      <c r="C51258">
        <v>10</v>
      </c>
      <c r="D51258" s="1" t="s">
        <v>546</v>
      </c>
      <c r="E51258" s="1" t="s">
        <v>1967</v>
      </c>
      <c r="F51258" s="1" t="s">
        <v>2082</v>
      </c>
      <c r="G51258" s="1" t="s">
        <v>2083</v>
      </c>
      <c r="H51258" s="1" t="s">
        <v>3292</v>
      </c>
      <c r="I51258" s="1" t="s">
        <v>3293</v>
      </c>
      <c r="J51258" s="1" t="s">
        <v>3294</v>
      </c>
      <c r="K51258" s="1" t="s">
        <v>3295</v>
      </c>
      <c r="L51258" s="1" t="s">
        <v>93</v>
      </c>
      <c r="M51258" s="1" t="s">
        <v>94</v>
      </c>
      <c r="N51258" s="1" t="s">
        <v>94</v>
      </c>
      <c r="O51258" s="1" t="s">
        <v>95</v>
      </c>
      <c r="P51258" s="1" t="s">
        <v>37</v>
      </c>
      <c r="Q51258" s="1" t="s">
        <v>54</v>
      </c>
      <c r="R51258" s="1" t="s">
        <v>165</v>
      </c>
      <c r="S51258" s="1" t="s">
        <v>82</v>
      </c>
      <c r="T51258" s="1" t="s">
        <v>96</v>
      </c>
      <c r="U51258" s="1" t="s">
        <v>97</v>
      </c>
      <c r="V51258" s="1" t="s">
        <v>43</v>
      </c>
      <c r="W51258">
        <v>1</v>
      </c>
      <c r="X51258">
        <v>20107.769999999997</v>
      </c>
      <c r="Y51258">
        <v>20480.259999999998</v>
      </c>
    </row>
    <row r="51259" spans="1:25" x14ac:dyDescent="0.25">
      <c r="A51259" s="1" t="s">
        <v>25</v>
      </c>
      <c r="B51259" s="1" t="s">
        <v>26</v>
      </c>
      <c r="C51259">
        <v>10</v>
      </c>
      <c r="D51259" s="1" t="s">
        <v>546</v>
      </c>
      <c r="E51259" s="1" t="s">
        <v>1967</v>
      </c>
      <c r="F51259" s="1" t="s">
        <v>2082</v>
      </c>
      <c r="G51259" s="1" t="s">
        <v>2083</v>
      </c>
      <c r="H51259" s="1" t="s">
        <v>2084</v>
      </c>
      <c r="I51259" s="1" t="s">
        <v>2085</v>
      </c>
      <c r="J51259" s="1" t="s">
        <v>2086</v>
      </c>
      <c r="K51259" s="1" t="s">
        <v>2085</v>
      </c>
      <c r="L51259" s="1" t="s">
        <v>34</v>
      </c>
      <c r="M51259" s="1" t="s">
        <v>35</v>
      </c>
      <c r="N51259" s="1" t="s">
        <v>35</v>
      </c>
      <c r="O51259" s="1" t="s">
        <v>36</v>
      </c>
      <c r="P51259" s="1" t="s">
        <v>37</v>
      </c>
      <c r="Q51259" s="1" t="s">
        <v>54</v>
      </c>
      <c r="R51259" s="1" t="s">
        <v>165</v>
      </c>
      <c r="S51259" s="1" t="s">
        <v>40</v>
      </c>
      <c r="T51259" s="1" t="s">
        <v>129</v>
      </c>
      <c r="U51259" s="1" t="s">
        <v>130</v>
      </c>
      <c r="V51259" s="1" t="s">
        <v>43</v>
      </c>
      <c r="W51259">
        <v>1</v>
      </c>
      <c r="X51259">
        <v>184.98</v>
      </c>
      <c r="Y51259">
        <v>633.48</v>
      </c>
    </row>
    <row r="51260" spans="1:25" x14ac:dyDescent="0.25">
      <c r="A51260" s="1" t="s">
        <v>25</v>
      </c>
      <c r="B51260" s="1" t="s">
        <v>26</v>
      </c>
      <c r="C51260">
        <v>10</v>
      </c>
      <c r="D51260" s="1" t="s">
        <v>546</v>
      </c>
      <c r="E51260" s="1" t="s">
        <v>1967</v>
      </c>
      <c r="F51260" s="1" t="s">
        <v>2082</v>
      </c>
      <c r="G51260" s="1" t="s">
        <v>2083</v>
      </c>
      <c r="H51260" s="1" t="s">
        <v>3453</v>
      </c>
      <c r="I51260" s="1" t="s">
        <v>3454</v>
      </c>
      <c r="J51260" s="1" t="s">
        <v>3455</v>
      </c>
      <c r="K51260" s="1" t="s">
        <v>3454</v>
      </c>
      <c r="L51260" s="1" t="s">
        <v>93</v>
      </c>
      <c r="M51260" s="1" t="s">
        <v>94</v>
      </c>
      <c r="N51260" s="1" t="s">
        <v>94</v>
      </c>
      <c r="O51260" s="1" t="s">
        <v>95</v>
      </c>
      <c r="P51260" s="1" t="s">
        <v>37</v>
      </c>
      <c r="Q51260" s="1" t="s">
        <v>122</v>
      </c>
      <c r="R51260" s="1" t="s">
        <v>954</v>
      </c>
      <c r="S51260" s="1" t="s">
        <v>82</v>
      </c>
      <c r="T51260" s="1" t="s">
        <v>96</v>
      </c>
      <c r="U51260" s="1" t="s">
        <v>97</v>
      </c>
      <c r="V51260" s="1" t="s">
        <v>139</v>
      </c>
      <c r="W51260">
        <v>1</v>
      </c>
      <c r="X51260">
        <v>135525</v>
      </c>
      <c r="Y51260">
        <v>163880.56999999998</v>
      </c>
    </row>
    <row r="51261" spans="1:25" x14ac:dyDescent="0.25">
      <c r="A51261" s="1" t="s">
        <v>25</v>
      </c>
      <c r="B51261" s="1" t="s">
        <v>26</v>
      </c>
      <c r="C51261">
        <v>10</v>
      </c>
      <c r="D51261" s="1" t="s">
        <v>546</v>
      </c>
      <c r="E51261" s="1" t="s">
        <v>1967</v>
      </c>
      <c r="F51261" s="1" t="s">
        <v>2082</v>
      </c>
      <c r="G51261" s="1" t="s">
        <v>2083</v>
      </c>
      <c r="H51261" s="1" t="s">
        <v>3453</v>
      </c>
      <c r="I51261" s="1" t="s">
        <v>3454</v>
      </c>
      <c r="J51261" s="1" t="s">
        <v>3455</v>
      </c>
      <c r="K51261" s="1" t="s">
        <v>3454</v>
      </c>
      <c r="L51261" s="1" t="s">
        <v>93</v>
      </c>
      <c r="M51261" s="1" t="s">
        <v>94</v>
      </c>
      <c r="N51261" s="1" t="s">
        <v>198</v>
      </c>
      <c r="O51261" s="1" t="s">
        <v>95</v>
      </c>
      <c r="P51261" s="1" t="s">
        <v>37</v>
      </c>
      <c r="Q51261" s="1" t="s">
        <v>122</v>
      </c>
      <c r="R51261" s="1" t="s">
        <v>954</v>
      </c>
      <c r="S51261" s="1" t="s">
        <v>186</v>
      </c>
      <c r="T51261" s="1" t="s">
        <v>187</v>
      </c>
      <c r="U51261" s="1" t="s">
        <v>188</v>
      </c>
      <c r="V51261" s="1" t="s">
        <v>139</v>
      </c>
      <c r="W51261">
        <v>1</v>
      </c>
      <c r="X51261">
        <v>0</v>
      </c>
      <c r="Y51261">
        <v>67239.811737799319</v>
      </c>
    </row>
    <row r="51262" spans="1:25" x14ac:dyDescent="0.25">
      <c r="A51262" s="1" t="s">
        <v>25</v>
      </c>
      <c r="B51262" s="1" t="s">
        <v>26</v>
      </c>
      <c r="C51262">
        <v>10</v>
      </c>
      <c r="D51262" s="1" t="s">
        <v>546</v>
      </c>
      <c r="E51262" s="1" t="s">
        <v>1967</v>
      </c>
      <c r="F51262" s="1" t="s">
        <v>2087</v>
      </c>
      <c r="G51262" s="1" t="s">
        <v>2088</v>
      </c>
      <c r="H51262" s="1" t="s">
        <v>2089</v>
      </c>
      <c r="I51262" s="1" t="s">
        <v>2090</v>
      </c>
      <c r="J51262" s="1" t="s">
        <v>2091</v>
      </c>
      <c r="K51262" s="1" t="s">
        <v>2092</v>
      </c>
      <c r="L51262" s="1" t="s">
        <v>93</v>
      </c>
      <c r="M51262" s="1" t="s">
        <v>94</v>
      </c>
      <c r="N51262" s="1" t="s">
        <v>94</v>
      </c>
      <c r="O51262" s="1" t="s">
        <v>95</v>
      </c>
      <c r="P51262" s="1" t="s">
        <v>37</v>
      </c>
      <c r="Q51262" s="1" t="s">
        <v>122</v>
      </c>
      <c r="R51262" s="1" t="s">
        <v>2093</v>
      </c>
      <c r="S51262" s="1" t="s">
        <v>72</v>
      </c>
      <c r="T51262" s="1" t="s">
        <v>135</v>
      </c>
      <c r="U51262" s="1" t="s">
        <v>136</v>
      </c>
      <c r="V51262" s="1" t="s">
        <v>43</v>
      </c>
      <c r="W51262">
        <v>1</v>
      </c>
      <c r="X51262">
        <v>170</v>
      </c>
      <c r="Y51262">
        <v>765</v>
      </c>
    </row>
    <row r="51263" spans="1:25" x14ac:dyDescent="0.25">
      <c r="A51263" s="1" t="s">
        <v>25</v>
      </c>
      <c r="B51263" s="1" t="s">
        <v>26</v>
      </c>
      <c r="C51263">
        <v>10</v>
      </c>
      <c r="D51263" s="1" t="s">
        <v>546</v>
      </c>
      <c r="E51263" s="1" t="s">
        <v>1967</v>
      </c>
      <c r="F51263" s="1" t="s">
        <v>2087</v>
      </c>
      <c r="G51263" s="1" t="s">
        <v>2088</v>
      </c>
      <c r="H51263" s="1" t="s">
        <v>2320</v>
      </c>
      <c r="I51263" s="1" t="s">
        <v>2321</v>
      </c>
      <c r="J51263" s="1" t="s">
        <v>3693</v>
      </c>
      <c r="K51263" s="1" t="s">
        <v>3694</v>
      </c>
      <c r="L51263" s="1" t="s">
        <v>34</v>
      </c>
      <c r="M51263" s="1" t="s">
        <v>35</v>
      </c>
      <c r="N51263" s="1" t="s">
        <v>35</v>
      </c>
      <c r="O51263" s="1" t="s">
        <v>36</v>
      </c>
      <c r="P51263" s="1" t="s">
        <v>37</v>
      </c>
      <c r="Q51263" s="1" t="s">
        <v>122</v>
      </c>
      <c r="R51263" s="1" t="s">
        <v>2093</v>
      </c>
      <c r="S51263" s="1" t="s">
        <v>40</v>
      </c>
      <c r="T51263" s="1" t="s">
        <v>147</v>
      </c>
      <c r="U51263" s="1" t="s">
        <v>148</v>
      </c>
      <c r="V51263" s="1" t="s">
        <v>139</v>
      </c>
      <c r="W51263">
        <v>1</v>
      </c>
      <c r="X51263">
        <v>40</v>
      </c>
      <c r="Y51263">
        <v>50</v>
      </c>
    </row>
    <row r="51264" spans="1:25" x14ac:dyDescent="0.25">
      <c r="A51264" s="1" t="s">
        <v>25</v>
      </c>
      <c r="B51264" s="1" t="s">
        <v>26</v>
      </c>
      <c r="C51264">
        <v>10</v>
      </c>
      <c r="D51264" s="1" t="s">
        <v>546</v>
      </c>
      <c r="E51264" s="1" t="s">
        <v>1967</v>
      </c>
      <c r="F51264" s="1" t="s">
        <v>2087</v>
      </c>
      <c r="G51264" s="1" t="s">
        <v>2088</v>
      </c>
      <c r="H51264" s="1" t="s">
        <v>2329</v>
      </c>
      <c r="I51264" s="1" t="s">
        <v>2330</v>
      </c>
      <c r="J51264" s="1" t="s">
        <v>2331</v>
      </c>
      <c r="K51264" s="1" t="s">
        <v>2332</v>
      </c>
      <c r="L51264" s="1" t="s">
        <v>93</v>
      </c>
      <c r="M51264" s="1" t="s">
        <v>94</v>
      </c>
      <c r="N51264" s="1" t="s">
        <v>94</v>
      </c>
      <c r="O51264" s="1" t="s">
        <v>95</v>
      </c>
      <c r="P51264" s="1" t="s">
        <v>37</v>
      </c>
      <c r="Q51264" s="1" t="s">
        <v>122</v>
      </c>
      <c r="R51264" s="1" t="s">
        <v>2093</v>
      </c>
      <c r="S51264" s="1" t="s">
        <v>186</v>
      </c>
      <c r="T51264" s="1" t="s">
        <v>187</v>
      </c>
      <c r="U51264" s="1" t="s">
        <v>188</v>
      </c>
      <c r="V51264" s="1" t="s">
        <v>139</v>
      </c>
      <c r="W51264">
        <v>1</v>
      </c>
      <c r="X51264">
        <v>0</v>
      </c>
      <c r="Y51264">
        <v>328.641883869754</v>
      </c>
    </row>
    <row r="51265" spans="1:25" x14ac:dyDescent="0.25">
      <c r="A51265" s="1" t="s">
        <v>25</v>
      </c>
      <c r="B51265" s="1" t="s">
        <v>26</v>
      </c>
      <c r="C51265">
        <v>10</v>
      </c>
      <c r="D51265" s="1" t="s">
        <v>546</v>
      </c>
      <c r="E51265" s="1" t="s">
        <v>1967</v>
      </c>
      <c r="F51265" s="1" t="s">
        <v>2102</v>
      </c>
      <c r="G51265" s="1" t="s">
        <v>2103</v>
      </c>
      <c r="H51265" s="1" t="s">
        <v>2104</v>
      </c>
      <c r="I51265" s="1" t="s">
        <v>2105</v>
      </c>
      <c r="J51265" s="1" t="s">
        <v>2106</v>
      </c>
      <c r="K51265" s="1" t="s">
        <v>49</v>
      </c>
      <c r="L51265" s="1" t="s">
        <v>368</v>
      </c>
      <c r="M51265" s="1" t="s">
        <v>369</v>
      </c>
      <c r="N51265" s="1" t="s">
        <v>369</v>
      </c>
      <c r="O51265" s="1" t="s">
        <v>36</v>
      </c>
      <c r="P51265" s="1" t="s">
        <v>37</v>
      </c>
      <c r="Q51265" s="1" t="s">
        <v>122</v>
      </c>
      <c r="R51265" s="1" t="s">
        <v>954</v>
      </c>
      <c r="S51265" s="1" t="s">
        <v>82</v>
      </c>
      <c r="T51265" s="1" t="s">
        <v>96</v>
      </c>
      <c r="U51265" s="1" t="s">
        <v>97</v>
      </c>
      <c r="V51265" s="1" t="s">
        <v>43</v>
      </c>
      <c r="W51265">
        <v>1</v>
      </c>
      <c r="X51265">
        <v>30</v>
      </c>
      <c r="Y51265">
        <v>540</v>
      </c>
    </row>
    <row r="51266" spans="1:25" x14ac:dyDescent="0.25">
      <c r="A51266" s="1" t="s">
        <v>25</v>
      </c>
      <c r="B51266" s="1" t="s">
        <v>26</v>
      </c>
      <c r="C51266">
        <v>10</v>
      </c>
      <c r="D51266" s="1" t="s">
        <v>546</v>
      </c>
      <c r="E51266" s="1" t="s">
        <v>1967</v>
      </c>
      <c r="F51266" s="1" t="s">
        <v>2102</v>
      </c>
      <c r="G51266" s="1" t="s">
        <v>2103</v>
      </c>
      <c r="H51266" s="1" t="s">
        <v>2104</v>
      </c>
      <c r="I51266" s="1" t="s">
        <v>2105</v>
      </c>
      <c r="J51266" s="1" t="s">
        <v>2106</v>
      </c>
      <c r="K51266" s="1" t="s">
        <v>49</v>
      </c>
      <c r="L51266" s="1" t="s">
        <v>93</v>
      </c>
      <c r="M51266" s="1" t="s">
        <v>94</v>
      </c>
      <c r="N51266" s="1" t="s">
        <v>198</v>
      </c>
      <c r="O51266" s="1" t="s">
        <v>95</v>
      </c>
      <c r="P51266" s="1" t="s">
        <v>37</v>
      </c>
      <c r="Q51266" s="1" t="s">
        <v>122</v>
      </c>
      <c r="R51266" s="1" t="s">
        <v>954</v>
      </c>
      <c r="S51266" s="1" t="s">
        <v>82</v>
      </c>
      <c r="T51266" s="1" t="s">
        <v>230</v>
      </c>
      <c r="U51266" s="1" t="s">
        <v>231</v>
      </c>
      <c r="V51266" s="1" t="s">
        <v>43</v>
      </c>
      <c r="W51266">
        <v>1</v>
      </c>
      <c r="X51266">
        <v>5950</v>
      </c>
      <c r="Y51266">
        <v>19560.689999999999</v>
      </c>
    </row>
    <row r="51267" spans="1:25" x14ac:dyDescent="0.25">
      <c r="A51267" s="1" t="s">
        <v>25</v>
      </c>
      <c r="B51267" s="1" t="s">
        <v>26</v>
      </c>
      <c r="C51267">
        <v>10</v>
      </c>
      <c r="D51267" s="1" t="s">
        <v>546</v>
      </c>
      <c r="E51267" s="1" t="s">
        <v>1967</v>
      </c>
      <c r="F51267" s="1" t="s">
        <v>2102</v>
      </c>
      <c r="G51267" s="1" t="s">
        <v>2103</v>
      </c>
      <c r="H51267" s="1" t="s">
        <v>2115</v>
      </c>
      <c r="I51267" s="1" t="s">
        <v>2116</v>
      </c>
      <c r="J51267" s="1" t="s">
        <v>3311</v>
      </c>
      <c r="K51267" s="1" t="s">
        <v>185</v>
      </c>
      <c r="L51267" s="1" t="s">
        <v>34</v>
      </c>
      <c r="M51267" s="1" t="s">
        <v>35</v>
      </c>
      <c r="N51267" s="1" t="s">
        <v>35</v>
      </c>
      <c r="O51267" s="1" t="s">
        <v>36</v>
      </c>
      <c r="P51267" s="1" t="s">
        <v>37</v>
      </c>
      <c r="Q51267" s="1" t="s">
        <v>54</v>
      </c>
      <c r="R51267" s="1" t="s">
        <v>165</v>
      </c>
      <c r="S51267" s="1" t="s">
        <v>40</v>
      </c>
      <c r="T51267" s="1" t="s">
        <v>41</v>
      </c>
      <c r="U51267" s="1" t="s">
        <v>42</v>
      </c>
      <c r="V51267" s="1" t="s">
        <v>139</v>
      </c>
      <c r="W51267">
        <v>1</v>
      </c>
      <c r="X51267">
        <v>247.2</v>
      </c>
      <c r="Y51267">
        <v>85</v>
      </c>
    </row>
    <row r="51268" spans="1:25" x14ac:dyDescent="0.25">
      <c r="A51268" s="1" t="s">
        <v>25</v>
      </c>
      <c r="B51268" s="1" t="s">
        <v>26</v>
      </c>
      <c r="C51268">
        <v>10</v>
      </c>
      <c r="D51268" s="1" t="s">
        <v>570</v>
      </c>
      <c r="E51268" s="1" t="s">
        <v>2124</v>
      </c>
      <c r="F51268" s="1" t="s">
        <v>2125</v>
      </c>
      <c r="G51268" s="1" t="s">
        <v>2126</v>
      </c>
      <c r="H51268" s="1" t="s">
        <v>2616</v>
      </c>
      <c r="I51268" s="1" t="s">
        <v>2617</v>
      </c>
      <c r="J51268" s="1" t="s">
        <v>2618</v>
      </c>
      <c r="K51268" s="1" t="s">
        <v>2619</v>
      </c>
      <c r="L51268" s="1" t="s">
        <v>34</v>
      </c>
      <c r="M51268" s="1" t="s">
        <v>35</v>
      </c>
      <c r="N51268" s="1" t="s">
        <v>35</v>
      </c>
      <c r="O51268" s="1" t="s">
        <v>36</v>
      </c>
      <c r="P51268" s="1" t="s">
        <v>37</v>
      </c>
      <c r="Q51268" s="1" t="s">
        <v>122</v>
      </c>
      <c r="R51268" s="1" t="s">
        <v>2348</v>
      </c>
      <c r="S51268" s="1" t="s">
        <v>40</v>
      </c>
      <c r="T51268" s="1" t="s">
        <v>41</v>
      </c>
      <c r="U51268" s="1" t="s">
        <v>42</v>
      </c>
      <c r="V51268" s="1" t="s">
        <v>43</v>
      </c>
      <c r="W51268">
        <v>1</v>
      </c>
      <c r="X51268">
        <v>700</v>
      </c>
      <c r="Y51268">
        <v>447.76</v>
      </c>
    </row>
    <row r="51269" spans="1:25" x14ac:dyDescent="0.25">
      <c r="A51269" s="1" t="s">
        <v>25</v>
      </c>
      <c r="B51269" s="1" t="s">
        <v>26</v>
      </c>
      <c r="C51269">
        <v>10</v>
      </c>
      <c r="D51269" s="1" t="s">
        <v>570</v>
      </c>
      <c r="E51269" s="1" t="s">
        <v>2124</v>
      </c>
      <c r="F51269" s="1" t="s">
        <v>2125</v>
      </c>
      <c r="G51269" s="1" t="s">
        <v>2126</v>
      </c>
      <c r="H51269" s="1" t="s">
        <v>2138</v>
      </c>
      <c r="I51269" s="1" t="s">
        <v>2139</v>
      </c>
      <c r="J51269" s="1" t="s">
        <v>2784</v>
      </c>
      <c r="K51269" s="1" t="s">
        <v>2785</v>
      </c>
      <c r="L51269" s="1" t="s">
        <v>93</v>
      </c>
      <c r="M51269" s="1" t="s">
        <v>94</v>
      </c>
      <c r="N51269" s="1" t="s">
        <v>94</v>
      </c>
      <c r="O51269" s="1" t="s">
        <v>95</v>
      </c>
      <c r="P51269" s="1" t="s">
        <v>37</v>
      </c>
      <c r="Q51269" s="1" t="s">
        <v>38</v>
      </c>
      <c r="R51269" s="1" t="s">
        <v>2097</v>
      </c>
      <c r="S51269" s="1" t="s">
        <v>72</v>
      </c>
      <c r="T51269" s="1" t="s">
        <v>135</v>
      </c>
      <c r="U51269" s="1" t="s">
        <v>136</v>
      </c>
      <c r="V51269" s="1" t="s">
        <v>139</v>
      </c>
      <c r="W51269">
        <v>1</v>
      </c>
      <c r="X51269">
        <v>212</v>
      </c>
      <c r="Y51269">
        <v>7767.6399999999994</v>
      </c>
    </row>
    <row r="51270" spans="1:25" x14ac:dyDescent="0.25">
      <c r="A51270" s="1" t="s">
        <v>25</v>
      </c>
      <c r="B51270" s="1" t="s">
        <v>26</v>
      </c>
      <c r="C51270">
        <v>10</v>
      </c>
      <c r="D51270" s="1" t="s">
        <v>570</v>
      </c>
      <c r="E51270" s="1" t="s">
        <v>2124</v>
      </c>
      <c r="F51270" s="1" t="s">
        <v>2125</v>
      </c>
      <c r="G51270" s="1" t="s">
        <v>2126</v>
      </c>
      <c r="H51270" s="1" t="s">
        <v>2622</v>
      </c>
      <c r="I51270" s="1" t="s">
        <v>2623</v>
      </c>
      <c r="J51270" s="1" t="s">
        <v>2624</v>
      </c>
      <c r="K51270" s="1" t="s">
        <v>340</v>
      </c>
      <c r="L51270" s="1" t="s">
        <v>93</v>
      </c>
      <c r="M51270" s="1" t="s">
        <v>94</v>
      </c>
      <c r="N51270" s="1" t="s">
        <v>94</v>
      </c>
      <c r="O51270" s="1" t="s">
        <v>95</v>
      </c>
      <c r="P51270" s="1" t="s">
        <v>37</v>
      </c>
      <c r="Q51270" s="1" t="s">
        <v>38</v>
      </c>
      <c r="R51270" s="1" t="s">
        <v>2131</v>
      </c>
      <c r="S51270" s="1" t="s">
        <v>82</v>
      </c>
      <c r="T51270" s="1" t="s">
        <v>96</v>
      </c>
      <c r="U51270" s="1" t="s">
        <v>97</v>
      </c>
      <c r="V51270" s="1" t="s">
        <v>43</v>
      </c>
      <c r="W51270">
        <v>1</v>
      </c>
      <c r="X51270">
        <v>3556</v>
      </c>
      <c r="Y51270">
        <v>100</v>
      </c>
    </row>
    <row r="51271" spans="1:25" x14ac:dyDescent="0.25">
      <c r="A51271" s="1" t="s">
        <v>25</v>
      </c>
      <c r="B51271" s="1" t="s">
        <v>26</v>
      </c>
      <c r="C51271">
        <v>10</v>
      </c>
      <c r="D51271" s="1" t="s">
        <v>570</v>
      </c>
      <c r="E51271" s="1" t="s">
        <v>2124</v>
      </c>
      <c r="F51271" s="1" t="s">
        <v>2125</v>
      </c>
      <c r="G51271" s="1" t="s">
        <v>2126</v>
      </c>
      <c r="H51271" s="1" t="s">
        <v>2344</v>
      </c>
      <c r="I51271" s="1" t="s">
        <v>2345</v>
      </c>
      <c r="J51271" s="1" t="s">
        <v>2346</v>
      </c>
      <c r="K51271" s="1" t="s">
        <v>2347</v>
      </c>
      <c r="L51271" s="1" t="s">
        <v>34</v>
      </c>
      <c r="M51271" s="1" t="s">
        <v>35</v>
      </c>
      <c r="N51271" s="1" t="s">
        <v>35</v>
      </c>
      <c r="O51271" s="1" t="s">
        <v>36</v>
      </c>
      <c r="P51271" s="1" t="s">
        <v>37</v>
      </c>
      <c r="Q51271" s="1" t="s">
        <v>122</v>
      </c>
      <c r="R51271" s="1" t="s">
        <v>2348</v>
      </c>
      <c r="S51271" s="1" t="s">
        <v>40</v>
      </c>
      <c r="T51271" s="1" t="s">
        <v>147</v>
      </c>
      <c r="U51271" s="1" t="s">
        <v>148</v>
      </c>
      <c r="V51271" s="1" t="s">
        <v>139</v>
      </c>
      <c r="W51271">
        <v>1</v>
      </c>
      <c r="X51271">
        <v>275</v>
      </c>
      <c r="Y51271">
        <v>700</v>
      </c>
    </row>
    <row r="51272" spans="1:25" x14ac:dyDescent="0.25">
      <c r="A51272" s="1" t="s">
        <v>25</v>
      </c>
      <c r="B51272" s="1" t="s">
        <v>26</v>
      </c>
      <c r="C51272">
        <v>10</v>
      </c>
      <c r="D51272" s="1" t="s">
        <v>570</v>
      </c>
      <c r="E51272" s="1" t="s">
        <v>2124</v>
      </c>
      <c r="F51272" s="1" t="s">
        <v>2125</v>
      </c>
      <c r="G51272" s="1" t="s">
        <v>2126</v>
      </c>
      <c r="H51272" s="1" t="s">
        <v>2344</v>
      </c>
      <c r="I51272" s="1" t="s">
        <v>2345</v>
      </c>
      <c r="J51272" s="1" t="s">
        <v>2346</v>
      </c>
      <c r="K51272" s="1" t="s">
        <v>2347</v>
      </c>
      <c r="L51272" s="1" t="s">
        <v>93</v>
      </c>
      <c r="M51272" s="1" t="s">
        <v>94</v>
      </c>
      <c r="N51272" s="1" t="s">
        <v>94</v>
      </c>
      <c r="O51272" s="1" t="s">
        <v>95</v>
      </c>
      <c r="P51272" s="1" t="s">
        <v>37</v>
      </c>
      <c r="Q51272" s="1" t="s">
        <v>122</v>
      </c>
      <c r="R51272" s="1" t="s">
        <v>2348</v>
      </c>
      <c r="S51272" s="1" t="s">
        <v>82</v>
      </c>
      <c r="T51272" s="1" t="s">
        <v>83</v>
      </c>
      <c r="U51272" s="1" t="s">
        <v>84</v>
      </c>
      <c r="V51272" s="1" t="s">
        <v>139</v>
      </c>
      <c r="W51272">
        <v>1</v>
      </c>
      <c r="X51272">
        <v>20</v>
      </c>
      <c r="Y51272">
        <v>105</v>
      </c>
    </row>
    <row r="51273" spans="1:25" x14ac:dyDescent="0.25">
      <c r="A51273" s="1" t="s">
        <v>25</v>
      </c>
      <c r="B51273" s="1" t="s">
        <v>26</v>
      </c>
      <c r="C51273">
        <v>10</v>
      </c>
      <c r="D51273" s="1" t="s">
        <v>570</v>
      </c>
      <c r="E51273" s="1" t="s">
        <v>2124</v>
      </c>
      <c r="F51273" s="1" t="s">
        <v>2125</v>
      </c>
      <c r="G51273" s="1" t="s">
        <v>2126</v>
      </c>
      <c r="H51273" s="1" t="s">
        <v>2344</v>
      </c>
      <c r="I51273" s="1" t="s">
        <v>2345</v>
      </c>
      <c r="J51273" s="1" t="s">
        <v>3793</v>
      </c>
      <c r="K51273" s="1" t="s">
        <v>1772</v>
      </c>
      <c r="L51273" s="1" t="s">
        <v>93</v>
      </c>
      <c r="M51273" s="1" t="s">
        <v>94</v>
      </c>
      <c r="N51273" s="1" t="s">
        <v>198</v>
      </c>
      <c r="O51273" s="1" t="s">
        <v>95</v>
      </c>
      <c r="P51273" s="1" t="s">
        <v>37</v>
      </c>
      <c r="Q51273" s="1" t="s">
        <v>38</v>
      </c>
      <c r="R51273" s="1" t="s">
        <v>2097</v>
      </c>
      <c r="S51273" s="1" t="s">
        <v>82</v>
      </c>
      <c r="T51273" s="1" t="s">
        <v>230</v>
      </c>
      <c r="U51273" s="1" t="s">
        <v>231</v>
      </c>
      <c r="V51273" s="1" t="s">
        <v>43</v>
      </c>
      <c r="W51273">
        <v>1</v>
      </c>
      <c r="X51273">
        <v>671.3</v>
      </c>
      <c r="Y51273">
        <v>1450</v>
      </c>
    </row>
    <row r="51274" spans="1:25" x14ac:dyDescent="0.25">
      <c r="A51274" s="1" t="s">
        <v>25</v>
      </c>
      <c r="B51274" s="1" t="s">
        <v>26</v>
      </c>
      <c r="C51274">
        <v>10</v>
      </c>
      <c r="D51274" s="1" t="s">
        <v>570</v>
      </c>
      <c r="E51274" s="1" t="s">
        <v>2124</v>
      </c>
      <c r="F51274" s="1" t="s">
        <v>2125</v>
      </c>
      <c r="G51274" s="1" t="s">
        <v>2126</v>
      </c>
      <c r="H51274" s="1" t="s">
        <v>2389</v>
      </c>
      <c r="I51274" s="1" t="s">
        <v>2390</v>
      </c>
      <c r="J51274" s="1" t="s">
        <v>2391</v>
      </c>
      <c r="K51274" s="1" t="s">
        <v>2392</v>
      </c>
      <c r="L51274" s="1" t="s">
        <v>93</v>
      </c>
      <c r="M51274" s="1" t="s">
        <v>94</v>
      </c>
      <c r="N51274" s="1" t="s">
        <v>94</v>
      </c>
      <c r="O51274" s="1" t="s">
        <v>95</v>
      </c>
      <c r="P51274" s="1" t="s">
        <v>37</v>
      </c>
      <c r="Q51274" s="1" t="s">
        <v>38</v>
      </c>
      <c r="R51274" s="1" t="s">
        <v>2131</v>
      </c>
      <c r="S51274" s="1" t="s">
        <v>186</v>
      </c>
      <c r="T51274" s="1" t="s">
        <v>187</v>
      </c>
      <c r="U51274" s="1" t="s">
        <v>188</v>
      </c>
      <c r="V51274" s="1" t="s">
        <v>139</v>
      </c>
      <c r="W51274">
        <v>1</v>
      </c>
      <c r="X51274">
        <v>0</v>
      </c>
      <c r="Y51274">
        <v>703.39786386979517</v>
      </c>
    </row>
    <row r="51275" spans="1:25" x14ac:dyDescent="0.25">
      <c r="A51275" s="1" t="s">
        <v>25</v>
      </c>
      <c r="B51275" s="1" t="s">
        <v>26</v>
      </c>
      <c r="C51275">
        <v>10</v>
      </c>
      <c r="D51275" s="1" t="s">
        <v>570</v>
      </c>
      <c r="E51275" s="1" t="s">
        <v>2124</v>
      </c>
      <c r="F51275" s="1" t="s">
        <v>2125</v>
      </c>
      <c r="G51275" s="1" t="s">
        <v>2126</v>
      </c>
      <c r="H51275" s="1" t="s">
        <v>2405</v>
      </c>
      <c r="I51275" s="1" t="s">
        <v>2406</v>
      </c>
      <c r="J51275" s="1" t="s">
        <v>4573</v>
      </c>
      <c r="K51275" s="1" t="s">
        <v>4574</v>
      </c>
      <c r="L51275" s="1" t="s">
        <v>181</v>
      </c>
      <c r="M51275" s="1" t="s">
        <v>182</v>
      </c>
      <c r="N51275" s="1" t="s">
        <v>182</v>
      </c>
      <c r="O51275" s="1" t="s">
        <v>183</v>
      </c>
      <c r="P51275" s="1" t="s">
        <v>71</v>
      </c>
      <c r="Q51275" s="1" t="s">
        <v>38</v>
      </c>
      <c r="R51275" s="1" t="s">
        <v>2131</v>
      </c>
      <c r="S51275" s="1" t="s">
        <v>82</v>
      </c>
      <c r="T51275" s="1" t="s">
        <v>252</v>
      </c>
      <c r="U51275" s="1" t="s">
        <v>253</v>
      </c>
      <c r="V51275" s="1" t="s">
        <v>139</v>
      </c>
      <c r="W51275">
        <v>1</v>
      </c>
      <c r="X51275">
        <v>5446.6799999999994</v>
      </c>
      <c r="Y51275">
        <v>10000</v>
      </c>
    </row>
    <row r="51276" spans="1:25" x14ac:dyDescent="0.25">
      <c r="A51276" s="1" t="s">
        <v>25</v>
      </c>
      <c r="B51276" s="1" t="s">
        <v>26</v>
      </c>
      <c r="C51276">
        <v>10</v>
      </c>
      <c r="D51276" s="1" t="s">
        <v>570</v>
      </c>
      <c r="E51276" s="1" t="s">
        <v>2124</v>
      </c>
      <c r="F51276" s="1" t="s">
        <v>2125</v>
      </c>
      <c r="G51276" s="1" t="s">
        <v>2126</v>
      </c>
      <c r="H51276" s="1" t="s">
        <v>2151</v>
      </c>
      <c r="I51276" s="1" t="s">
        <v>2152</v>
      </c>
      <c r="J51276" s="1" t="s">
        <v>2153</v>
      </c>
      <c r="K51276" s="1" t="s">
        <v>185</v>
      </c>
      <c r="L51276" s="1" t="s">
        <v>93</v>
      </c>
      <c r="M51276" s="1" t="s">
        <v>94</v>
      </c>
      <c r="N51276" s="1" t="s">
        <v>94</v>
      </c>
      <c r="O51276" s="1" t="s">
        <v>95</v>
      </c>
      <c r="P51276" s="1" t="s">
        <v>37</v>
      </c>
      <c r="Q51276" s="1" t="s">
        <v>38</v>
      </c>
      <c r="R51276" s="1" t="s">
        <v>2150</v>
      </c>
      <c r="S51276" s="1" t="s">
        <v>186</v>
      </c>
      <c r="T51276" s="1" t="s">
        <v>187</v>
      </c>
      <c r="U51276" s="1" t="s">
        <v>188</v>
      </c>
      <c r="V51276" s="1" t="s">
        <v>139</v>
      </c>
      <c r="W51276">
        <v>1</v>
      </c>
      <c r="X51276">
        <v>0</v>
      </c>
      <c r="Y51276">
        <v>23870.56746195817</v>
      </c>
    </row>
    <row r="51277" spans="1:25" x14ac:dyDescent="0.25">
      <c r="A51277" s="1" t="s">
        <v>25</v>
      </c>
      <c r="B51277" s="1" t="s">
        <v>26</v>
      </c>
      <c r="C51277">
        <v>10</v>
      </c>
      <c r="D51277" s="1" t="s">
        <v>570</v>
      </c>
      <c r="E51277" s="1" t="s">
        <v>2124</v>
      </c>
      <c r="F51277" s="1" t="s">
        <v>2125</v>
      </c>
      <c r="G51277" s="1" t="s">
        <v>2126</v>
      </c>
      <c r="H51277" s="1" t="s">
        <v>4579</v>
      </c>
      <c r="I51277" s="1" t="s">
        <v>4580</v>
      </c>
      <c r="J51277" s="1" t="s">
        <v>4581</v>
      </c>
      <c r="K51277" s="1" t="s">
        <v>4582</v>
      </c>
      <c r="L51277" s="1" t="s">
        <v>34</v>
      </c>
      <c r="M51277" s="1" t="s">
        <v>35</v>
      </c>
      <c r="N51277" s="1" t="s">
        <v>35</v>
      </c>
      <c r="O51277" s="1" t="s">
        <v>36</v>
      </c>
      <c r="P51277" s="1" t="s">
        <v>37</v>
      </c>
      <c r="Q51277" s="1" t="s">
        <v>38</v>
      </c>
      <c r="R51277" s="1" t="s">
        <v>2150</v>
      </c>
      <c r="S51277" s="1" t="s">
        <v>40</v>
      </c>
      <c r="T51277" s="1" t="s">
        <v>147</v>
      </c>
      <c r="U51277" s="1" t="s">
        <v>148</v>
      </c>
      <c r="V51277" s="1" t="s">
        <v>43</v>
      </c>
      <c r="W51277">
        <v>1</v>
      </c>
      <c r="X51277">
        <v>4489.0599999999995</v>
      </c>
      <c r="Y51277">
        <v>14188.14</v>
      </c>
    </row>
    <row r="51278" spans="1:25" x14ac:dyDescent="0.25">
      <c r="A51278" s="1" t="s">
        <v>25</v>
      </c>
      <c r="B51278" s="1" t="s">
        <v>26</v>
      </c>
      <c r="C51278">
        <v>10</v>
      </c>
      <c r="D51278" s="1" t="s">
        <v>570</v>
      </c>
      <c r="E51278" s="1" t="s">
        <v>2124</v>
      </c>
      <c r="F51278" s="1" t="s">
        <v>2125</v>
      </c>
      <c r="G51278" s="1" t="s">
        <v>2126</v>
      </c>
      <c r="H51278" s="1" t="s">
        <v>2154</v>
      </c>
      <c r="I51278" s="1" t="s">
        <v>2155</v>
      </c>
      <c r="J51278" s="1" t="s">
        <v>2158</v>
      </c>
      <c r="K51278" s="1" t="s">
        <v>2159</v>
      </c>
      <c r="L51278" s="1" t="s">
        <v>93</v>
      </c>
      <c r="M51278" s="1" t="s">
        <v>94</v>
      </c>
      <c r="N51278" s="1" t="s">
        <v>198</v>
      </c>
      <c r="O51278" s="1" t="s">
        <v>95</v>
      </c>
      <c r="P51278" s="1" t="s">
        <v>37</v>
      </c>
      <c r="Q51278" s="1" t="s">
        <v>38</v>
      </c>
      <c r="R51278" s="1" t="s">
        <v>2131</v>
      </c>
      <c r="S51278" s="1" t="s">
        <v>82</v>
      </c>
      <c r="T51278" s="1" t="s">
        <v>230</v>
      </c>
      <c r="U51278" s="1" t="s">
        <v>231</v>
      </c>
      <c r="V51278" s="1" t="s">
        <v>43</v>
      </c>
      <c r="W51278">
        <v>1</v>
      </c>
      <c r="X51278">
        <v>3650</v>
      </c>
      <c r="Y51278">
        <v>7472</v>
      </c>
    </row>
    <row r="51279" spans="1:25" x14ac:dyDescent="0.25">
      <c r="A51279" s="1" t="s">
        <v>25</v>
      </c>
      <c r="B51279" s="1" t="s">
        <v>26</v>
      </c>
      <c r="C51279">
        <v>10</v>
      </c>
      <c r="D51279" s="1" t="s">
        <v>570</v>
      </c>
      <c r="E51279" s="1" t="s">
        <v>2124</v>
      </c>
      <c r="F51279" s="1" t="s">
        <v>2125</v>
      </c>
      <c r="G51279" s="1" t="s">
        <v>2126</v>
      </c>
      <c r="H51279" s="1" t="s">
        <v>4531</v>
      </c>
      <c r="I51279" s="1" t="s">
        <v>4532</v>
      </c>
      <c r="J51279" s="1" t="s">
        <v>4565</v>
      </c>
      <c r="K51279" s="1" t="s">
        <v>4566</v>
      </c>
      <c r="L51279" s="1" t="s">
        <v>93</v>
      </c>
      <c r="M51279" s="1" t="s">
        <v>94</v>
      </c>
      <c r="N51279" s="1" t="s">
        <v>94</v>
      </c>
      <c r="O51279" s="1" t="s">
        <v>95</v>
      </c>
      <c r="P51279" s="1" t="s">
        <v>37</v>
      </c>
      <c r="Q51279" s="1" t="s">
        <v>38</v>
      </c>
      <c r="R51279" s="1" t="s">
        <v>1177</v>
      </c>
      <c r="S51279" s="1" t="s">
        <v>82</v>
      </c>
      <c r="T51279" s="1" t="s">
        <v>96</v>
      </c>
      <c r="U51279" s="1" t="s">
        <v>97</v>
      </c>
      <c r="V51279" s="1" t="s">
        <v>139</v>
      </c>
      <c r="W51279">
        <v>1</v>
      </c>
      <c r="X51279">
        <v>68.05</v>
      </c>
      <c r="Y51279">
        <v>300</v>
      </c>
    </row>
    <row r="51280" spans="1:25" x14ac:dyDescent="0.25">
      <c r="A51280" s="1" t="s">
        <v>25</v>
      </c>
      <c r="B51280" s="1" t="s">
        <v>26</v>
      </c>
      <c r="C51280">
        <v>10</v>
      </c>
      <c r="D51280" s="1" t="s">
        <v>570</v>
      </c>
      <c r="E51280" s="1" t="s">
        <v>2124</v>
      </c>
      <c r="F51280" s="1" t="s">
        <v>2125</v>
      </c>
      <c r="G51280" s="1" t="s">
        <v>2126</v>
      </c>
      <c r="H51280" s="1" t="s">
        <v>2409</v>
      </c>
      <c r="I51280" s="1" t="s">
        <v>2410</v>
      </c>
      <c r="J51280" s="1" t="s">
        <v>3356</v>
      </c>
      <c r="K51280" s="1" t="s">
        <v>3357</v>
      </c>
      <c r="L51280" s="1" t="s">
        <v>181</v>
      </c>
      <c r="M51280" s="1" t="s">
        <v>182</v>
      </c>
      <c r="N51280" s="1" t="s">
        <v>182</v>
      </c>
      <c r="O51280" s="1" t="s">
        <v>183</v>
      </c>
      <c r="P51280" s="1" t="s">
        <v>71</v>
      </c>
      <c r="Q51280" s="1" t="s">
        <v>38</v>
      </c>
      <c r="R51280" s="1" t="s">
        <v>2131</v>
      </c>
      <c r="S51280" s="1" t="s">
        <v>82</v>
      </c>
      <c r="T51280" s="1" t="s">
        <v>252</v>
      </c>
      <c r="U51280" s="1" t="s">
        <v>253</v>
      </c>
      <c r="V51280" s="1" t="s">
        <v>139</v>
      </c>
      <c r="W51280">
        <v>1</v>
      </c>
      <c r="X51280">
        <v>2723.3399999999997</v>
      </c>
      <c r="Y51280">
        <v>13000</v>
      </c>
    </row>
    <row r="51281" spans="1:25" x14ac:dyDescent="0.25">
      <c r="A51281" s="1" t="s">
        <v>25</v>
      </c>
      <c r="B51281" s="1" t="s">
        <v>26</v>
      </c>
      <c r="C51281">
        <v>10</v>
      </c>
      <c r="D51281" s="1" t="s">
        <v>570</v>
      </c>
      <c r="E51281" s="1" t="s">
        <v>2124</v>
      </c>
      <c r="F51281" s="1" t="s">
        <v>2125</v>
      </c>
      <c r="G51281" s="1" t="s">
        <v>2126</v>
      </c>
      <c r="H51281" s="1" t="s">
        <v>2409</v>
      </c>
      <c r="I51281" s="1" t="s">
        <v>2410</v>
      </c>
      <c r="J51281" s="1" t="s">
        <v>2411</v>
      </c>
      <c r="K51281" s="1" t="s">
        <v>49</v>
      </c>
      <c r="L51281" s="1" t="s">
        <v>93</v>
      </c>
      <c r="M51281" s="1" t="s">
        <v>94</v>
      </c>
      <c r="N51281" s="1" t="s">
        <v>94</v>
      </c>
      <c r="O51281" s="1" t="s">
        <v>95</v>
      </c>
      <c r="P51281" s="1" t="s">
        <v>37</v>
      </c>
      <c r="Q51281" s="1" t="s">
        <v>38</v>
      </c>
      <c r="R51281" s="1" t="s">
        <v>2131</v>
      </c>
      <c r="S51281" s="1" t="s">
        <v>82</v>
      </c>
      <c r="T51281" s="1" t="s">
        <v>96</v>
      </c>
      <c r="U51281" s="1" t="s">
        <v>97</v>
      </c>
      <c r="V51281" s="1" t="s">
        <v>139</v>
      </c>
      <c r="W51281">
        <v>1</v>
      </c>
      <c r="X51281">
        <v>5544</v>
      </c>
      <c r="Y51281">
        <v>85200</v>
      </c>
    </row>
    <row r="51282" spans="1:25" x14ac:dyDescent="0.25">
      <c r="A51282" s="1" t="s">
        <v>25</v>
      </c>
      <c r="B51282" s="1" t="s">
        <v>26</v>
      </c>
      <c r="C51282">
        <v>10</v>
      </c>
      <c r="D51282" s="1" t="s">
        <v>570</v>
      </c>
      <c r="E51282" s="1" t="s">
        <v>2124</v>
      </c>
      <c r="F51282" s="1" t="s">
        <v>2125</v>
      </c>
      <c r="G51282" s="1" t="s">
        <v>2126</v>
      </c>
      <c r="H51282" s="1" t="s">
        <v>2409</v>
      </c>
      <c r="I51282" s="1" t="s">
        <v>2410</v>
      </c>
      <c r="J51282" s="1" t="s">
        <v>2411</v>
      </c>
      <c r="K51282" s="1" t="s">
        <v>49</v>
      </c>
      <c r="L51282" s="1" t="s">
        <v>93</v>
      </c>
      <c r="M51282" s="1" t="s">
        <v>94</v>
      </c>
      <c r="N51282" s="1" t="s">
        <v>198</v>
      </c>
      <c r="O51282" s="1" t="s">
        <v>95</v>
      </c>
      <c r="P51282" s="1" t="s">
        <v>37</v>
      </c>
      <c r="Q51282" s="1" t="s">
        <v>38</v>
      </c>
      <c r="R51282" s="1" t="s">
        <v>2131</v>
      </c>
      <c r="S51282" s="1" t="s">
        <v>82</v>
      </c>
      <c r="T51282" s="1" t="s">
        <v>96</v>
      </c>
      <c r="U51282" s="1" t="s">
        <v>97</v>
      </c>
      <c r="V51282" s="1" t="s">
        <v>139</v>
      </c>
      <c r="W51282">
        <v>1</v>
      </c>
      <c r="X51282">
        <v>1200</v>
      </c>
      <c r="Y51282">
        <v>15650</v>
      </c>
    </row>
    <row r="51283" spans="1:25" x14ac:dyDescent="0.25">
      <c r="A51283" s="1" t="s">
        <v>25</v>
      </c>
      <c r="B51283" s="1" t="s">
        <v>26</v>
      </c>
      <c r="C51283">
        <v>10</v>
      </c>
      <c r="D51283" s="1" t="s">
        <v>570</v>
      </c>
      <c r="E51283" s="1" t="s">
        <v>2124</v>
      </c>
      <c r="F51283" s="1" t="s">
        <v>2125</v>
      </c>
      <c r="G51283" s="1" t="s">
        <v>2126</v>
      </c>
      <c r="H51283" s="1" t="s">
        <v>2723</v>
      </c>
      <c r="I51283" s="1" t="s">
        <v>2724</v>
      </c>
      <c r="J51283" s="1" t="s">
        <v>3236</v>
      </c>
      <c r="K51283" s="1" t="s">
        <v>3237</v>
      </c>
      <c r="L51283" s="1" t="s">
        <v>224</v>
      </c>
      <c r="M51283" s="1" t="s">
        <v>225</v>
      </c>
      <c r="N51283" s="1" t="s">
        <v>225</v>
      </c>
      <c r="O51283" s="1" t="s">
        <v>116</v>
      </c>
      <c r="P51283" s="1" t="s">
        <v>37</v>
      </c>
      <c r="Q51283" s="1" t="s">
        <v>38</v>
      </c>
      <c r="R51283" s="1" t="s">
        <v>2131</v>
      </c>
      <c r="S51283" s="1" t="s">
        <v>72</v>
      </c>
      <c r="T51283" s="1" t="s">
        <v>102</v>
      </c>
      <c r="U51283" s="1" t="s">
        <v>103</v>
      </c>
      <c r="V51283" s="1" t="s">
        <v>139</v>
      </c>
      <c r="W51283">
        <v>1</v>
      </c>
      <c r="X51283">
        <v>7.5</v>
      </c>
      <c r="Y51283">
        <v>248.35</v>
      </c>
    </row>
    <row r="51284" spans="1:25" x14ac:dyDescent="0.25">
      <c r="A51284" s="1" t="s">
        <v>25</v>
      </c>
      <c r="B51284" s="1" t="s">
        <v>26</v>
      </c>
      <c r="C51284">
        <v>10</v>
      </c>
      <c r="D51284" s="1" t="s">
        <v>570</v>
      </c>
      <c r="E51284" s="1" t="s">
        <v>2124</v>
      </c>
      <c r="F51284" s="1" t="s">
        <v>2125</v>
      </c>
      <c r="G51284" s="1" t="s">
        <v>2126</v>
      </c>
      <c r="H51284" s="1" t="s">
        <v>2412</v>
      </c>
      <c r="I51284" s="1" t="s">
        <v>2413</v>
      </c>
      <c r="J51284" s="1" t="s">
        <v>2414</v>
      </c>
      <c r="K51284" s="1" t="s">
        <v>1772</v>
      </c>
      <c r="L51284" s="1" t="s">
        <v>93</v>
      </c>
      <c r="M51284" s="1" t="s">
        <v>94</v>
      </c>
      <c r="N51284" s="1" t="s">
        <v>94</v>
      </c>
      <c r="O51284" s="1" t="s">
        <v>95</v>
      </c>
      <c r="P51284" s="1" t="s">
        <v>37</v>
      </c>
      <c r="Q51284" s="1" t="s">
        <v>38</v>
      </c>
      <c r="R51284" s="1" t="s">
        <v>2131</v>
      </c>
      <c r="S51284" s="1" t="s">
        <v>186</v>
      </c>
      <c r="T51284" s="1" t="s">
        <v>187</v>
      </c>
      <c r="U51284" s="1" t="s">
        <v>188</v>
      </c>
      <c r="V51284" s="1" t="s">
        <v>139</v>
      </c>
      <c r="W51284">
        <v>1</v>
      </c>
      <c r="X51284">
        <v>0</v>
      </c>
      <c r="Y51284">
        <v>4925.5182648774007</v>
      </c>
    </row>
    <row r="51285" spans="1:25" x14ac:dyDescent="0.25">
      <c r="A51285" s="1" t="s">
        <v>25</v>
      </c>
      <c r="B51285" s="1" t="s">
        <v>26</v>
      </c>
      <c r="C51285">
        <v>10</v>
      </c>
      <c r="D51285" s="1" t="s">
        <v>570</v>
      </c>
      <c r="E51285" s="1" t="s">
        <v>2124</v>
      </c>
      <c r="F51285" s="1" t="s">
        <v>2125</v>
      </c>
      <c r="G51285" s="1" t="s">
        <v>2126</v>
      </c>
      <c r="H51285" s="1" t="s">
        <v>2412</v>
      </c>
      <c r="I51285" s="1" t="s">
        <v>2413</v>
      </c>
      <c r="J51285" s="1" t="s">
        <v>2414</v>
      </c>
      <c r="K51285" s="1" t="s">
        <v>1772</v>
      </c>
      <c r="L51285" s="1" t="s">
        <v>93</v>
      </c>
      <c r="M51285" s="1" t="s">
        <v>94</v>
      </c>
      <c r="N51285" s="1" t="s">
        <v>94</v>
      </c>
      <c r="O51285" s="1" t="s">
        <v>95</v>
      </c>
      <c r="P51285" s="1" t="s">
        <v>37</v>
      </c>
      <c r="Q51285" s="1" t="s">
        <v>38</v>
      </c>
      <c r="R51285" s="1" t="s">
        <v>2131</v>
      </c>
      <c r="S51285" s="1" t="s">
        <v>72</v>
      </c>
      <c r="T51285" s="1" t="s">
        <v>135</v>
      </c>
      <c r="U51285" s="1" t="s">
        <v>136</v>
      </c>
      <c r="V51285" s="1" t="s">
        <v>43</v>
      </c>
      <c r="W51285">
        <v>1</v>
      </c>
      <c r="X51285">
        <v>31</v>
      </c>
      <c r="Y51285">
        <v>3015.45</v>
      </c>
    </row>
    <row r="51286" spans="1:25" x14ac:dyDescent="0.25">
      <c r="A51286" s="1" t="s">
        <v>25</v>
      </c>
      <c r="B51286" s="1" t="s">
        <v>26</v>
      </c>
      <c r="C51286">
        <v>10</v>
      </c>
      <c r="D51286" s="1" t="s">
        <v>570</v>
      </c>
      <c r="E51286" s="1" t="s">
        <v>2124</v>
      </c>
      <c r="F51286" s="1" t="s">
        <v>2125</v>
      </c>
      <c r="G51286" s="1" t="s">
        <v>2126</v>
      </c>
      <c r="H51286" s="1" t="s">
        <v>2176</v>
      </c>
      <c r="I51286" s="1" t="s">
        <v>2177</v>
      </c>
      <c r="J51286" s="1" t="s">
        <v>2178</v>
      </c>
      <c r="K51286" s="1" t="s">
        <v>2179</v>
      </c>
      <c r="L51286" s="1" t="s">
        <v>889</v>
      </c>
      <c r="M51286" s="1" t="s">
        <v>890</v>
      </c>
      <c r="N51286" s="1" t="s">
        <v>890</v>
      </c>
      <c r="O51286" s="1" t="s">
        <v>529</v>
      </c>
      <c r="P51286" s="1" t="s">
        <v>304</v>
      </c>
      <c r="Q51286" s="1" t="s">
        <v>38</v>
      </c>
      <c r="R51286" s="1" t="s">
        <v>2097</v>
      </c>
      <c r="S51286" s="1" t="s">
        <v>72</v>
      </c>
      <c r="T51286" s="1" t="s">
        <v>135</v>
      </c>
      <c r="U51286" s="1" t="s">
        <v>136</v>
      </c>
      <c r="V51286" s="1" t="s">
        <v>139</v>
      </c>
      <c r="W51286">
        <v>1</v>
      </c>
      <c r="X51286">
        <v>4997.8900000000003</v>
      </c>
      <c r="Y51286">
        <v>274838.09999999998</v>
      </c>
    </row>
    <row r="51287" spans="1:25" x14ac:dyDescent="0.25">
      <c r="A51287" s="1" t="s">
        <v>25</v>
      </c>
      <c r="B51287" s="1" t="s">
        <v>26</v>
      </c>
      <c r="C51287">
        <v>10</v>
      </c>
      <c r="D51287" s="1" t="s">
        <v>570</v>
      </c>
      <c r="E51287" s="1" t="s">
        <v>2124</v>
      </c>
      <c r="F51287" s="1" t="s">
        <v>2125</v>
      </c>
      <c r="G51287" s="1" t="s">
        <v>2126</v>
      </c>
      <c r="H51287" s="1" t="s">
        <v>2735</v>
      </c>
      <c r="I51287" s="1" t="s">
        <v>2736</v>
      </c>
      <c r="J51287" s="1" t="s">
        <v>4416</v>
      </c>
      <c r="K51287" s="1" t="s">
        <v>4417</v>
      </c>
      <c r="L51287" s="1" t="s">
        <v>93</v>
      </c>
      <c r="M51287" s="1" t="s">
        <v>94</v>
      </c>
      <c r="N51287" s="1" t="s">
        <v>198</v>
      </c>
      <c r="O51287" s="1" t="s">
        <v>95</v>
      </c>
      <c r="P51287" s="1" t="s">
        <v>37</v>
      </c>
      <c r="Q51287" s="1" t="s">
        <v>38</v>
      </c>
      <c r="R51287" s="1" t="s">
        <v>2131</v>
      </c>
      <c r="S51287" s="1" t="s">
        <v>82</v>
      </c>
      <c r="T51287" s="1" t="s">
        <v>230</v>
      </c>
      <c r="U51287" s="1" t="s">
        <v>231</v>
      </c>
      <c r="V51287" s="1" t="s">
        <v>43</v>
      </c>
      <c r="W51287">
        <v>1</v>
      </c>
      <c r="X51287">
        <v>6000</v>
      </c>
      <c r="Y51287">
        <v>19000</v>
      </c>
    </row>
    <row r="51288" spans="1:25" x14ac:dyDescent="0.25">
      <c r="A51288" s="1" t="s">
        <v>25</v>
      </c>
      <c r="B51288" s="1" t="s">
        <v>26</v>
      </c>
      <c r="C51288">
        <v>10</v>
      </c>
      <c r="D51288" s="1" t="s">
        <v>570</v>
      </c>
      <c r="E51288" s="1" t="s">
        <v>2124</v>
      </c>
      <c r="F51288" s="1" t="s">
        <v>2125</v>
      </c>
      <c r="G51288" s="1" t="s">
        <v>2126</v>
      </c>
      <c r="H51288" s="1" t="s">
        <v>2735</v>
      </c>
      <c r="I51288" s="1" t="s">
        <v>2736</v>
      </c>
      <c r="J51288" s="1" t="s">
        <v>4174</v>
      </c>
      <c r="K51288" s="1" t="s">
        <v>4175</v>
      </c>
      <c r="L51288" s="1" t="s">
        <v>1570</v>
      </c>
      <c r="M51288" s="1" t="s">
        <v>1571</v>
      </c>
      <c r="N51288" s="1" t="s">
        <v>1571</v>
      </c>
      <c r="O51288" s="1" t="s">
        <v>303</v>
      </c>
      <c r="P51288" s="1" t="s">
        <v>304</v>
      </c>
      <c r="Q51288" s="1" t="s">
        <v>38</v>
      </c>
      <c r="R51288" s="1" t="s">
        <v>2131</v>
      </c>
      <c r="S51288" s="1" t="s">
        <v>82</v>
      </c>
      <c r="T51288" s="1" t="s">
        <v>252</v>
      </c>
      <c r="U51288" s="1" t="s">
        <v>253</v>
      </c>
      <c r="V51288" s="1" t="s">
        <v>139</v>
      </c>
      <c r="W51288">
        <v>1</v>
      </c>
      <c r="X51288">
        <v>1363.6299999999999</v>
      </c>
      <c r="Y51288">
        <v>15000</v>
      </c>
    </row>
    <row r="51289" spans="1:25" x14ac:dyDescent="0.25">
      <c r="A51289" s="1" t="s">
        <v>25</v>
      </c>
      <c r="B51289" s="1" t="s">
        <v>26</v>
      </c>
      <c r="C51289">
        <v>10</v>
      </c>
      <c r="D51289" s="1" t="s">
        <v>570</v>
      </c>
      <c r="E51289" s="1" t="s">
        <v>2124</v>
      </c>
      <c r="F51289" s="1" t="s">
        <v>2125</v>
      </c>
      <c r="G51289" s="1" t="s">
        <v>2126</v>
      </c>
      <c r="H51289" s="1" t="s">
        <v>2188</v>
      </c>
      <c r="I51289" s="1" t="s">
        <v>2189</v>
      </c>
      <c r="J51289" s="1" t="s">
        <v>2190</v>
      </c>
      <c r="K51289" s="1" t="s">
        <v>194</v>
      </c>
      <c r="L51289" s="1" t="s">
        <v>1160</v>
      </c>
      <c r="M51289" s="1" t="s">
        <v>1161</v>
      </c>
      <c r="N51289" s="1" t="s">
        <v>1161</v>
      </c>
      <c r="O51289" s="1" t="s">
        <v>116</v>
      </c>
      <c r="P51289" s="1" t="s">
        <v>37</v>
      </c>
      <c r="Q51289" s="1" t="s">
        <v>38</v>
      </c>
      <c r="R51289" s="1" t="s">
        <v>2097</v>
      </c>
      <c r="S51289" s="1" t="s">
        <v>82</v>
      </c>
      <c r="T51289" s="1" t="s">
        <v>252</v>
      </c>
      <c r="U51289" s="1" t="s">
        <v>253</v>
      </c>
      <c r="V51289" s="1" t="s">
        <v>139</v>
      </c>
      <c r="W51289">
        <v>1</v>
      </c>
      <c r="X51289">
        <v>4154.62</v>
      </c>
      <c r="Y51289">
        <v>2345</v>
      </c>
    </row>
    <row r="51290" spans="1:25" x14ac:dyDescent="0.25">
      <c r="A51290" s="1" t="s">
        <v>25</v>
      </c>
      <c r="B51290" s="1" t="s">
        <v>26</v>
      </c>
      <c r="C51290">
        <v>10</v>
      </c>
      <c r="D51290" s="1" t="s">
        <v>570</v>
      </c>
      <c r="E51290" s="1" t="s">
        <v>2124</v>
      </c>
      <c r="F51290" s="1" t="s">
        <v>2125</v>
      </c>
      <c r="G51290" s="1" t="s">
        <v>2126</v>
      </c>
      <c r="H51290" s="1" t="s">
        <v>2188</v>
      </c>
      <c r="I51290" s="1" t="s">
        <v>2189</v>
      </c>
      <c r="J51290" s="1" t="s">
        <v>2190</v>
      </c>
      <c r="K51290" s="1" t="s">
        <v>194</v>
      </c>
      <c r="L51290" s="1" t="s">
        <v>93</v>
      </c>
      <c r="M51290" s="1" t="s">
        <v>94</v>
      </c>
      <c r="N51290" s="1" t="s">
        <v>94</v>
      </c>
      <c r="O51290" s="1" t="s">
        <v>95</v>
      </c>
      <c r="P51290" s="1" t="s">
        <v>37</v>
      </c>
      <c r="Q51290" s="1" t="s">
        <v>38</v>
      </c>
      <c r="R51290" s="1" t="s">
        <v>2097</v>
      </c>
      <c r="S51290" s="1" t="s">
        <v>186</v>
      </c>
      <c r="T51290" s="1" t="s">
        <v>187</v>
      </c>
      <c r="U51290" s="1" t="s">
        <v>188</v>
      </c>
      <c r="V51290" s="1" t="s">
        <v>139</v>
      </c>
      <c r="W51290">
        <v>1</v>
      </c>
      <c r="X51290">
        <v>0</v>
      </c>
      <c r="Y51290">
        <v>30.55659790682363</v>
      </c>
    </row>
    <row r="51291" spans="1:25" x14ac:dyDescent="0.25">
      <c r="A51291" s="1" t="s">
        <v>25</v>
      </c>
      <c r="B51291" s="1" t="s">
        <v>26</v>
      </c>
      <c r="C51291">
        <v>10</v>
      </c>
      <c r="D51291" s="1" t="s">
        <v>570</v>
      </c>
      <c r="E51291" s="1" t="s">
        <v>2124</v>
      </c>
      <c r="F51291" s="1" t="s">
        <v>2191</v>
      </c>
      <c r="G51291" s="1" t="s">
        <v>2192</v>
      </c>
      <c r="H51291" s="1" t="s">
        <v>2743</v>
      </c>
      <c r="I51291" s="1" t="s">
        <v>2744</v>
      </c>
      <c r="J51291" s="1" t="s">
        <v>2745</v>
      </c>
      <c r="K51291" s="1" t="s">
        <v>2746</v>
      </c>
      <c r="L51291" s="1" t="s">
        <v>34</v>
      </c>
      <c r="M51291" s="1" t="s">
        <v>35</v>
      </c>
      <c r="N51291" s="1" t="s">
        <v>35</v>
      </c>
      <c r="O51291" s="1" t="s">
        <v>36</v>
      </c>
      <c r="P51291" s="1" t="s">
        <v>37</v>
      </c>
      <c r="Q51291" s="1" t="s">
        <v>38</v>
      </c>
      <c r="R51291" s="1" t="s">
        <v>2097</v>
      </c>
      <c r="S51291" s="1" t="s">
        <v>40</v>
      </c>
      <c r="T51291" s="1" t="s">
        <v>147</v>
      </c>
      <c r="U51291" s="1" t="s">
        <v>148</v>
      </c>
      <c r="V51291" s="1" t="s">
        <v>43</v>
      </c>
      <c r="W51291">
        <v>1</v>
      </c>
      <c r="X51291">
        <v>11000</v>
      </c>
      <c r="Y51291">
        <v>80000</v>
      </c>
    </row>
    <row r="51292" spans="1:25" x14ac:dyDescent="0.25">
      <c r="A51292" s="1" t="s">
        <v>25</v>
      </c>
      <c r="B51292" s="1" t="s">
        <v>26</v>
      </c>
      <c r="C51292">
        <v>10</v>
      </c>
      <c r="D51292" s="1" t="s">
        <v>570</v>
      </c>
      <c r="E51292" s="1" t="s">
        <v>2124</v>
      </c>
      <c r="F51292" s="1" t="s">
        <v>2191</v>
      </c>
      <c r="G51292" s="1" t="s">
        <v>2192</v>
      </c>
      <c r="H51292" s="1" t="s">
        <v>2707</v>
      </c>
      <c r="I51292" s="1" t="s">
        <v>2708</v>
      </c>
      <c r="J51292" s="1" t="s">
        <v>2709</v>
      </c>
      <c r="K51292" s="1" t="s">
        <v>2710</v>
      </c>
      <c r="L51292" s="1" t="s">
        <v>1160</v>
      </c>
      <c r="M51292" s="1" t="s">
        <v>1161</v>
      </c>
      <c r="N51292" s="1" t="s">
        <v>1161</v>
      </c>
      <c r="O51292" s="1" t="s">
        <v>116</v>
      </c>
      <c r="P51292" s="1" t="s">
        <v>37</v>
      </c>
      <c r="Q51292" s="1" t="s">
        <v>38</v>
      </c>
      <c r="R51292" s="1" t="s">
        <v>2131</v>
      </c>
      <c r="S51292" s="1" t="s">
        <v>72</v>
      </c>
      <c r="T51292" s="1" t="s">
        <v>102</v>
      </c>
      <c r="U51292" s="1" t="s">
        <v>103</v>
      </c>
      <c r="V51292" s="1" t="s">
        <v>43</v>
      </c>
      <c r="W51292">
        <v>1</v>
      </c>
      <c r="X51292">
        <v>25</v>
      </c>
      <c r="Y51292">
        <v>400</v>
      </c>
    </row>
    <row r="51293" spans="1:25" x14ac:dyDescent="0.25">
      <c r="A51293" s="1" t="s">
        <v>25</v>
      </c>
      <c r="B51293" s="1" t="s">
        <v>26</v>
      </c>
      <c r="C51293">
        <v>10</v>
      </c>
      <c r="D51293" s="1" t="s">
        <v>570</v>
      </c>
      <c r="E51293" s="1" t="s">
        <v>2124</v>
      </c>
      <c r="F51293" s="1" t="s">
        <v>2191</v>
      </c>
      <c r="G51293" s="1" t="s">
        <v>2192</v>
      </c>
      <c r="H51293" s="1" t="s">
        <v>2193</v>
      </c>
      <c r="I51293" s="1" t="s">
        <v>2194</v>
      </c>
      <c r="J51293" s="1" t="s">
        <v>2195</v>
      </c>
      <c r="K51293" s="1" t="s">
        <v>2196</v>
      </c>
      <c r="L51293" s="1" t="s">
        <v>274</v>
      </c>
      <c r="M51293" s="1" t="s">
        <v>275</v>
      </c>
      <c r="N51293" s="1" t="s">
        <v>275</v>
      </c>
      <c r="O51293" s="1" t="s">
        <v>36</v>
      </c>
      <c r="P51293" s="1" t="s">
        <v>37</v>
      </c>
      <c r="Q51293" s="1" t="s">
        <v>38</v>
      </c>
      <c r="R51293" s="1" t="s">
        <v>2131</v>
      </c>
      <c r="S51293" s="1" t="s">
        <v>72</v>
      </c>
      <c r="T51293" s="1" t="s">
        <v>135</v>
      </c>
      <c r="U51293" s="1" t="s">
        <v>136</v>
      </c>
      <c r="V51293" s="1" t="s">
        <v>139</v>
      </c>
      <c r="W51293">
        <v>1</v>
      </c>
      <c r="X51293">
        <v>417.75</v>
      </c>
      <c r="Y51293">
        <v>34568.5</v>
      </c>
    </row>
    <row r="51294" spans="1:25" x14ac:dyDescent="0.25">
      <c r="A51294" s="1" t="s">
        <v>25</v>
      </c>
      <c r="B51294" s="1" t="s">
        <v>26</v>
      </c>
      <c r="C51294">
        <v>10</v>
      </c>
      <c r="D51294" s="1" t="s">
        <v>570</v>
      </c>
      <c r="E51294" s="1" t="s">
        <v>2124</v>
      </c>
      <c r="F51294" s="1" t="s">
        <v>2191</v>
      </c>
      <c r="G51294" s="1" t="s">
        <v>2192</v>
      </c>
      <c r="H51294" s="1" t="s">
        <v>2193</v>
      </c>
      <c r="I51294" s="1" t="s">
        <v>2194</v>
      </c>
      <c r="J51294" s="1" t="s">
        <v>2195</v>
      </c>
      <c r="K51294" s="1" t="s">
        <v>2196</v>
      </c>
      <c r="L51294" s="1" t="s">
        <v>1277</v>
      </c>
      <c r="M51294" s="1" t="s">
        <v>1278</v>
      </c>
      <c r="N51294" s="1" t="s">
        <v>1278</v>
      </c>
      <c r="O51294" s="1" t="s">
        <v>828</v>
      </c>
      <c r="P51294" s="1" t="s">
        <v>304</v>
      </c>
      <c r="Q51294" s="1" t="s">
        <v>38</v>
      </c>
      <c r="R51294" s="1" t="s">
        <v>2131</v>
      </c>
      <c r="S51294" s="1" t="s">
        <v>186</v>
      </c>
      <c r="T51294" s="1" t="s">
        <v>187</v>
      </c>
      <c r="U51294" s="1" t="s">
        <v>188</v>
      </c>
      <c r="V51294" s="1" t="s">
        <v>139</v>
      </c>
      <c r="W51294">
        <v>1</v>
      </c>
      <c r="X51294">
        <v>0</v>
      </c>
      <c r="Y51294">
        <v>4273.6731183231313</v>
      </c>
    </row>
    <row r="51295" spans="1:25" x14ac:dyDescent="0.25">
      <c r="A51295" s="1" t="s">
        <v>25</v>
      </c>
      <c r="B51295" s="1" t="s">
        <v>26</v>
      </c>
      <c r="C51295">
        <v>10</v>
      </c>
      <c r="D51295" s="1" t="s">
        <v>570</v>
      </c>
      <c r="E51295" s="1" t="s">
        <v>2124</v>
      </c>
      <c r="F51295" s="1" t="s">
        <v>2191</v>
      </c>
      <c r="G51295" s="1" t="s">
        <v>2192</v>
      </c>
      <c r="H51295" s="1" t="s">
        <v>2193</v>
      </c>
      <c r="I51295" s="1" t="s">
        <v>2194</v>
      </c>
      <c r="J51295" s="1" t="s">
        <v>2195</v>
      </c>
      <c r="K51295" s="1" t="s">
        <v>2196</v>
      </c>
      <c r="L51295" s="1" t="s">
        <v>1277</v>
      </c>
      <c r="M51295" s="1" t="s">
        <v>1278</v>
      </c>
      <c r="N51295" s="1" t="s">
        <v>1278</v>
      </c>
      <c r="O51295" s="1" t="s">
        <v>828</v>
      </c>
      <c r="P51295" s="1" t="s">
        <v>304</v>
      </c>
      <c r="Q51295" s="1" t="s">
        <v>38</v>
      </c>
      <c r="R51295" s="1" t="s">
        <v>2131</v>
      </c>
      <c r="S51295" s="1" t="s">
        <v>72</v>
      </c>
      <c r="T51295" s="1" t="s">
        <v>135</v>
      </c>
      <c r="U51295" s="1" t="s">
        <v>136</v>
      </c>
      <c r="V51295" s="1" t="s">
        <v>139</v>
      </c>
      <c r="W51295">
        <v>1</v>
      </c>
      <c r="X51295">
        <v>10.879999999999999</v>
      </c>
      <c r="Y51295">
        <v>58999.829999999994</v>
      </c>
    </row>
    <row r="51296" spans="1:25" x14ac:dyDescent="0.25">
      <c r="A51296" s="1" t="s">
        <v>25</v>
      </c>
      <c r="B51296" s="1" t="s">
        <v>26</v>
      </c>
      <c r="C51296">
        <v>10</v>
      </c>
      <c r="D51296" s="1" t="s">
        <v>570</v>
      </c>
      <c r="E51296" s="1" t="s">
        <v>2124</v>
      </c>
      <c r="F51296" s="1" t="s">
        <v>2191</v>
      </c>
      <c r="G51296" s="1" t="s">
        <v>2192</v>
      </c>
      <c r="H51296" s="1" t="s">
        <v>2193</v>
      </c>
      <c r="I51296" s="1" t="s">
        <v>2194</v>
      </c>
      <c r="J51296" s="1" t="s">
        <v>2195</v>
      </c>
      <c r="K51296" s="1" t="s">
        <v>2196</v>
      </c>
      <c r="L51296" s="1" t="s">
        <v>1570</v>
      </c>
      <c r="M51296" s="1" t="s">
        <v>1571</v>
      </c>
      <c r="N51296" s="1" t="s">
        <v>1571</v>
      </c>
      <c r="O51296" s="1" t="s">
        <v>303</v>
      </c>
      <c r="P51296" s="1" t="s">
        <v>304</v>
      </c>
      <c r="Q51296" s="1" t="s">
        <v>38</v>
      </c>
      <c r="R51296" s="1" t="s">
        <v>2131</v>
      </c>
      <c r="S51296" s="1" t="s">
        <v>186</v>
      </c>
      <c r="T51296" s="1" t="s">
        <v>187</v>
      </c>
      <c r="U51296" s="1" t="s">
        <v>188</v>
      </c>
      <c r="V51296" s="1" t="s">
        <v>139</v>
      </c>
      <c r="W51296">
        <v>1</v>
      </c>
      <c r="X51296">
        <v>0</v>
      </c>
      <c r="Y51296">
        <v>4889.391505320591</v>
      </c>
    </row>
    <row r="51297" spans="1:25" x14ac:dyDescent="0.25">
      <c r="A51297" s="1" t="s">
        <v>25</v>
      </c>
      <c r="B51297" s="1" t="s">
        <v>26</v>
      </c>
      <c r="C51297">
        <v>10</v>
      </c>
      <c r="D51297" s="1" t="s">
        <v>570</v>
      </c>
      <c r="E51297" s="1" t="s">
        <v>2124</v>
      </c>
      <c r="F51297" s="1" t="s">
        <v>2191</v>
      </c>
      <c r="G51297" s="1" t="s">
        <v>2192</v>
      </c>
      <c r="H51297" s="1" t="s">
        <v>2193</v>
      </c>
      <c r="I51297" s="1" t="s">
        <v>2194</v>
      </c>
      <c r="J51297" s="1" t="s">
        <v>2195</v>
      </c>
      <c r="K51297" s="1" t="s">
        <v>2196</v>
      </c>
      <c r="L51297" s="1" t="s">
        <v>93</v>
      </c>
      <c r="M51297" s="1" t="s">
        <v>94</v>
      </c>
      <c r="N51297" s="1" t="s">
        <v>198</v>
      </c>
      <c r="O51297" s="1" t="s">
        <v>95</v>
      </c>
      <c r="P51297" s="1" t="s">
        <v>37</v>
      </c>
      <c r="Q51297" s="1" t="s">
        <v>38</v>
      </c>
      <c r="R51297" s="1" t="s">
        <v>2131</v>
      </c>
      <c r="S51297" s="1" t="s">
        <v>72</v>
      </c>
      <c r="T51297" s="1" t="s">
        <v>135</v>
      </c>
      <c r="U51297" s="1" t="s">
        <v>136</v>
      </c>
      <c r="V51297" s="1" t="s">
        <v>139</v>
      </c>
      <c r="W51297">
        <v>1</v>
      </c>
      <c r="X51297">
        <v>222</v>
      </c>
      <c r="Y51297">
        <v>44</v>
      </c>
    </row>
    <row r="51298" spans="1:25" x14ac:dyDescent="0.25">
      <c r="A51298" s="1" t="s">
        <v>25</v>
      </c>
      <c r="B51298" s="1" t="s">
        <v>26</v>
      </c>
      <c r="C51298">
        <v>10</v>
      </c>
      <c r="D51298" s="1" t="s">
        <v>570</v>
      </c>
      <c r="E51298" s="1" t="s">
        <v>2124</v>
      </c>
      <c r="F51298" s="1" t="s">
        <v>2191</v>
      </c>
      <c r="G51298" s="1" t="s">
        <v>2192</v>
      </c>
      <c r="H51298" s="1" t="s">
        <v>2193</v>
      </c>
      <c r="I51298" s="1" t="s">
        <v>2194</v>
      </c>
      <c r="J51298" s="1" t="s">
        <v>2197</v>
      </c>
      <c r="K51298" s="1" t="s">
        <v>2198</v>
      </c>
      <c r="L51298" s="1" t="s">
        <v>68</v>
      </c>
      <c r="M51298" s="1" t="s">
        <v>69</v>
      </c>
      <c r="N51298" s="1" t="s">
        <v>69</v>
      </c>
      <c r="O51298" s="1" t="s">
        <v>70</v>
      </c>
      <c r="P51298" s="1" t="s">
        <v>71</v>
      </c>
      <c r="Q51298" s="1" t="s">
        <v>38</v>
      </c>
      <c r="R51298" s="1" t="s">
        <v>2131</v>
      </c>
      <c r="S51298" s="1" t="s">
        <v>72</v>
      </c>
      <c r="T51298" s="1" t="s">
        <v>135</v>
      </c>
      <c r="U51298" s="1" t="s">
        <v>136</v>
      </c>
      <c r="V51298" s="1" t="s">
        <v>139</v>
      </c>
      <c r="W51298">
        <v>1</v>
      </c>
      <c r="X51298">
        <v>1641</v>
      </c>
      <c r="Y51298">
        <v>268126</v>
      </c>
    </row>
    <row r="51299" spans="1:25" x14ac:dyDescent="0.25">
      <c r="A51299" s="1" t="s">
        <v>25</v>
      </c>
      <c r="B51299" s="1" t="s">
        <v>26</v>
      </c>
      <c r="C51299">
        <v>10</v>
      </c>
      <c r="D51299" s="1" t="s">
        <v>570</v>
      </c>
      <c r="E51299" s="1" t="s">
        <v>2124</v>
      </c>
      <c r="F51299" s="1" t="s">
        <v>2191</v>
      </c>
      <c r="G51299" s="1" t="s">
        <v>2192</v>
      </c>
      <c r="H51299" s="1" t="s">
        <v>2193</v>
      </c>
      <c r="I51299" s="1" t="s">
        <v>2194</v>
      </c>
      <c r="J51299" s="1" t="s">
        <v>2197</v>
      </c>
      <c r="K51299" s="1" t="s">
        <v>2198</v>
      </c>
      <c r="L51299" s="1" t="s">
        <v>2043</v>
      </c>
      <c r="M51299" s="1" t="s">
        <v>2044</v>
      </c>
      <c r="N51299" s="1" t="s">
        <v>2044</v>
      </c>
      <c r="O51299" s="1" t="s">
        <v>303</v>
      </c>
      <c r="P51299" s="1" t="s">
        <v>304</v>
      </c>
      <c r="Q51299" s="1" t="s">
        <v>38</v>
      </c>
      <c r="R51299" s="1" t="s">
        <v>2131</v>
      </c>
      <c r="S51299" s="1" t="s">
        <v>186</v>
      </c>
      <c r="T51299" s="1" t="s">
        <v>187</v>
      </c>
      <c r="U51299" s="1" t="s">
        <v>188</v>
      </c>
      <c r="V51299" s="1" t="s">
        <v>139</v>
      </c>
      <c r="W51299">
        <v>1</v>
      </c>
      <c r="X51299">
        <v>0</v>
      </c>
      <c r="Y51299">
        <v>11597.760218083062</v>
      </c>
    </row>
    <row r="51300" spans="1:25" x14ac:dyDescent="0.25">
      <c r="A51300" s="1" t="s">
        <v>25</v>
      </c>
      <c r="B51300" s="1" t="s">
        <v>26</v>
      </c>
      <c r="C51300">
        <v>10</v>
      </c>
      <c r="D51300" s="1" t="s">
        <v>570</v>
      </c>
      <c r="E51300" s="1" t="s">
        <v>2124</v>
      </c>
      <c r="F51300" s="1" t="s">
        <v>2191</v>
      </c>
      <c r="G51300" s="1" t="s">
        <v>2192</v>
      </c>
      <c r="H51300" s="1" t="s">
        <v>2193</v>
      </c>
      <c r="I51300" s="1" t="s">
        <v>2194</v>
      </c>
      <c r="J51300" s="1" t="s">
        <v>2197</v>
      </c>
      <c r="K51300" s="1" t="s">
        <v>2198</v>
      </c>
      <c r="L51300" s="1" t="s">
        <v>93</v>
      </c>
      <c r="M51300" s="1" t="s">
        <v>94</v>
      </c>
      <c r="N51300" s="1" t="s">
        <v>94</v>
      </c>
      <c r="O51300" s="1" t="s">
        <v>95</v>
      </c>
      <c r="P51300" s="1" t="s">
        <v>37</v>
      </c>
      <c r="Q51300" s="1" t="s">
        <v>38</v>
      </c>
      <c r="R51300" s="1" t="s">
        <v>2131</v>
      </c>
      <c r="S51300" s="1" t="s">
        <v>72</v>
      </c>
      <c r="T51300" s="1" t="s">
        <v>135</v>
      </c>
      <c r="U51300" s="1" t="s">
        <v>136</v>
      </c>
      <c r="V51300" s="1" t="s">
        <v>139</v>
      </c>
      <c r="W51300">
        <v>1</v>
      </c>
      <c r="X51300">
        <v>427228.54999999987</v>
      </c>
      <c r="Y51300">
        <v>1362072.8499999999</v>
      </c>
    </row>
    <row r="51301" spans="1:25" x14ac:dyDescent="0.25">
      <c r="A51301" s="1" t="s">
        <v>25</v>
      </c>
      <c r="B51301" s="1" t="s">
        <v>26</v>
      </c>
      <c r="C51301">
        <v>10</v>
      </c>
      <c r="D51301" s="1" t="s">
        <v>570</v>
      </c>
      <c r="E51301" s="1" t="s">
        <v>2124</v>
      </c>
      <c r="F51301" s="1" t="s">
        <v>2191</v>
      </c>
      <c r="G51301" s="1" t="s">
        <v>2192</v>
      </c>
      <c r="H51301" s="1" t="s">
        <v>2193</v>
      </c>
      <c r="I51301" s="1" t="s">
        <v>2194</v>
      </c>
      <c r="J51301" s="1" t="s">
        <v>2197</v>
      </c>
      <c r="K51301" s="1" t="s">
        <v>2198</v>
      </c>
      <c r="L51301" s="1" t="s">
        <v>93</v>
      </c>
      <c r="M51301" s="1" t="s">
        <v>94</v>
      </c>
      <c r="N51301" s="1" t="s">
        <v>94</v>
      </c>
      <c r="O51301" s="1" t="s">
        <v>95</v>
      </c>
      <c r="P51301" s="1" t="s">
        <v>37</v>
      </c>
      <c r="Q51301" s="1" t="s">
        <v>38</v>
      </c>
      <c r="R51301" s="1" t="s">
        <v>2131</v>
      </c>
      <c r="S51301" s="1" t="s">
        <v>82</v>
      </c>
      <c r="T51301" s="1" t="s">
        <v>96</v>
      </c>
      <c r="U51301" s="1" t="s">
        <v>97</v>
      </c>
      <c r="V51301" s="1" t="s">
        <v>139</v>
      </c>
      <c r="W51301">
        <v>1</v>
      </c>
      <c r="X51301">
        <v>89198.36</v>
      </c>
      <c r="Y51301">
        <v>1198331.6099999999</v>
      </c>
    </row>
    <row r="51302" spans="1:25" x14ac:dyDescent="0.25">
      <c r="A51302" s="1" t="s">
        <v>25</v>
      </c>
      <c r="B51302" s="1" t="s">
        <v>26</v>
      </c>
      <c r="C51302">
        <v>10</v>
      </c>
      <c r="D51302" s="1" t="s">
        <v>570</v>
      </c>
      <c r="E51302" s="1" t="s">
        <v>2124</v>
      </c>
      <c r="F51302" s="1" t="s">
        <v>2191</v>
      </c>
      <c r="G51302" s="1" t="s">
        <v>2192</v>
      </c>
      <c r="H51302" s="1" t="s">
        <v>2193</v>
      </c>
      <c r="I51302" s="1" t="s">
        <v>2194</v>
      </c>
      <c r="J51302" s="1" t="s">
        <v>2197</v>
      </c>
      <c r="K51302" s="1" t="s">
        <v>2198</v>
      </c>
      <c r="L51302" s="1" t="s">
        <v>2953</v>
      </c>
      <c r="M51302" s="1" t="s">
        <v>2954</v>
      </c>
      <c r="N51302" s="1" t="s">
        <v>2954</v>
      </c>
      <c r="O51302" s="1" t="s">
        <v>81</v>
      </c>
      <c r="P51302" s="1" t="s">
        <v>37</v>
      </c>
      <c r="Q51302" s="1" t="s">
        <v>38</v>
      </c>
      <c r="R51302" s="1" t="s">
        <v>2131</v>
      </c>
      <c r="S51302" s="1" t="s">
        <v>186</v>
      </c>
      <c r="T51302" s="1" t="s">
        <v>187</v>
      </c>
      <c r="U51302" s="1" t="s">
        <v>188</v>
      </c>
      <c r="V51302" s="1" t="s">
        <v>139</v>
      </c>
      <c r="W51302">
        <v>1</v>
      </c>
      <c r="X51302">
        <v>0</v>
      </c>
      <c r="Y51302">
        <v>2537.560498478756</v>
      </c>
    </row>
    <row r="51303" spans="1:25" x14ac:dyDescent="0.25">
      <c r="A51303" s="1" t="s">
        <v>25</v>
      </c>
      <c r="B51303" s="1" t="s">
        <v>26</v>
      </c>
      <c r="C51303">
        <v>10</v>
      </c>
      <c r="D51303" s="1" t="s">
        <v>570</v>
      </c>
      <c r="E51303" s="1" t="s">
        <v>2124</v>
      </c>
      <c r="F51303" s="1" t="s">
        <v>2191</v>
      </c>
      <c r="G51303" s="1" t="s">
        <v>2192</v>
      </c>
      <c r="H51303" s="1" t="s">
        <v>3897</v>
      </c>
      <c r="I51303" s="1" t="s">
        <v>3898</v>
      </c>
      <c r="J51303" s="1" t="s">
        <v>3899</v>
      </c>
      <c r="K51303" s="1" t="s">
        <v>3900</v>
      </c>
      <c r="L51303" s="1" t="s">
        <v>50</v>
      </c>
      <c r="M51303" s="1" t="s">
        <v>51</v>
      </c>
      <c r="N51303" s="1" t="s">
        <v>51</v>
      </c>
      <c r="O51303" s="1" t="s">
        <v>52</v>
      </c>
      <c r="P51303" s="1" t="s">
        <v>53</v>
      </c>
      <c r="Q51303" s="1" t="s">
        <v>38</v>
      </c>
      <c r="R51303" s="1" t="s">
        <v>2097</v>
      </c>
      <c r="S51303" s="1" t="s">
        <v>56</v>
      </c>
      <c r="T51303" s="1" t="s">
        <v>57</v>
      </c>
      <c r="U51303" s="1" t="s">
        <v>51</v>
      </c>
      <c r="V51303" s="1" t="s">
        <v>43</v>
      </c>
      <c r="W51303">
        <v>1</v>
      </c>
      <c r="X51303">
        <v>0.5</v>
      </c>
      <c r="Y51303">
        <v>50.76</v>
      </c>
    </row>
    <row r="51304" spans="1:25" x14ac:dyDescent="0.25">
      <c r="A51304" s="1" t="s">
        <v>25</v>
      </c>
      <c r="B51304" s="1" t="s">
        <v>26</v>
      </c>
      <c r="C51304">
        <v>10</v>
      </c>
      <c r="D51304" s="1" t="s">
        <v>570</v>
      </c>
      <c r="E51304" s="1" t="s">
        <v>2124</v>
      </c>
      <c r="F51304" s="1" t="s">
        <v>2191</v>
      </c>
      <c r="G51304" s="1" t="s">
        <v>2192</v>
      </c>
      <c r="H51304" s="1" t="s">
        <v>3897</v>
      </c>
      <c r="I51304" s="1" t="s">
        <v>3898</v>
      </c>
      <c r="J51304" s="1" t="s">
        <v>3899</v>
      </c>
      <c r="K51304" s="1" t="s">
        <v>3900</v>
      </c>
      <c r="L51304" s="1" t="s">
        <v>50</v>
      </c>
      <c r="M51304" s="1" t="s">
        <v>51</v>
      </c>
      <c r="N51304" s="1" t="s">
        <v>51</v>
      </c>
      <c r="O51304" s="1" t="s">
        <v>52</v>
      </c>
      <c r="P51304" s="1" t="s">
        <v>53</v>
      </c>
      <c r="Q51304" s="1" t="s">
        <v>38</v>
      </c>
      <c r="R51304" s="1" t="s">
        <v>2097</v>
      </c>
      <c r="S51304" s="1" t="s">
        <v>56</v>
      </c>
      <c r="T51304" s="1" t="s">
        <v>57</v>
      </c>
      <c r="U51304" s="1" t="s">
        <v>51</v>
      </c>
      <c r="V51304" s="1" t="s">
        <v>139</v>
      </c>
      <c r="W51304">
        <v>1</v>
      </c>
      <c r="X51304">
        <v>2</v>
      </c>
      <c r="Y51304">
        <v>108</v>
      </c>
    </row>
    <row r="51305" spans="1:25" x14ac:dyDescent="0.25">
      <c r="A51305" s="1" t="s">
        <v>25</v>
      </c>
      <c r="B51305" s="1" t="s">
        <v>26</v>
      </c>
      <c r="C51305">
        <v>10</v>
      </c>
      <c r="D51305" s="1" t="s">
        <v>570</v>
      </c>
      <c r="E51305" s="1" t="s">
        <v>2124</v>
      </c>
      <c r="F51305" s="1" t="s">
        <v>2191</v>
      </c>
      <c r="G51305" s="1" t="s">
        <v>2192</v>
      </c>
      <c r="H51305" s="1" t="s">
        <v>4184</v>
      </c>
      <c r="I51305" s="1" t="s">
        <v>4185</v>
      </c>
      <c r="J51305" s="1" t="s">
        <v>4186</v>
      </c>
      <c r="K51305" s="1" t="s">
        <v>340</v>
      </c>
      <c r="L51305" s="1" t="s">
        <v>50</v>
      </c>
      <c r="M51305" s="1" t="s">
        <v>51</v>
      </c>
      <c r="N51305" s="1" t="s">
        <v>51</v>
      </c>
      <c r="O51305" s="1" t="s">
        <v>52</v>
      </c>
      <c r="P51305" s="1" t="s">
        <v>53</v>
      </c>
      <c r="Q51305" s="1" t="s">
        <v>122</v>
      </c>
      <c r="R51305" s="1" t="s">
        <v>954</v>
      </c>
      <c r="S51305" s="1" t="s">
        <v>56</v>
      </c>
      <c r="T51305" s="1" t="s">
        <v>57</v>
      </c>
      <c r="U51305" s="1" t="s">
        <v>51</v>
      </c>
      <c r="V51305" s="1" t="s">
        <v>43</v>
      </c>
      <c r="W51305">
        <v>1</v>
      </c>
      <c r="X51305">
        <v>8.84</v>
      </c>
      <c r="Y51305">
        <v>279.35999999999996</v>
      </c>
    </row>
    <row r="51306" spans="1:25" x14ac:dyDescent="0.25">
      <c r="A51306" s="1" t="s">
        <v>25</v>
      </c>
      <c r="B51306" s="1" t="s">
        <v>26</v>
      </c>
      <c r="C51306">
        <v>10</v>
      </c>
      <c r="D51306" s="1" t="s">
        <v>570</v>
      </c>
      <c r="E51306" s="1" t="s">
        <v>2124</v>
      </c>
      <c r="F51306" s="1" t="s">
        <v>2191</v>
      </c>
      <c r="G51306" s="1" t="s">
        <v>2192</v>
      </c>
      <c r="H51306" s="1" t="s">
        <v>2202</v>
      </c>
      <c r="I51306" s="1" t="s">
        <v>2203</v>
      </c>
      <c r="J51306" s="1" t="s">
        <v>2204</v>
      </c>
      <c r="K51306" s="1" t="s">
        <v>2205</v>
      </c>
      <c r="L51306" s="1" t="s">
        <v>93</v>
      </c>
      <c r="M51306" s="1" t="s">
        <v>94</v>
      </c>
      <c r="N51306" s="1" t="s">
        <v>94</v>
      </c>
      <c r="O51306" s="1" t="s">
        <v>95</v>
      </c>
      <c r="P51306" s="1" t="s">
        <v>37</v>
      </c>
      <c r="Q51306" s="1" t="s">
        <v>122</v>
      </c>
      <c r="R51306" s="1" t="s">
        <v>954</v>
      </c>
      <c r="S51306" s="1" t="s">
        <v>82</v>
      </c>
      <c r="T51306" s="1" t="s">
        <v>96</v>
      </c>
      <c r="U51306" s="1" t="s">
        <v>97</v>
      </c>
      <c r="V51306" s="1" t="s">
        <v>43</v>
      </c>
      <c r="W51306">
        <v>1</v>
      </c>
      <c r="X51306">
        <v>49236</v>
      </c>
      <c r="Y51306">
        <v>30484.91</v>
      </c>
    </row>
    <row r="51307" spans="1:25" x14ac:dyDescent="0.25">
      <c r="A51307" s="1" t="s">
        <v>25</v>
      </c>
      <c r="B51307" s="1" t="s">
        <v>26</v>
      </c>
      <c r="C51307">
        <v>10</v>
      </c>
      <c r="D51307" s="1" t="s">
        <v>570</v>
      </c>
      <c r="E51307" s="1" t="s">
        <v>2124</v>
      </c>
      <c r="F51307" s="1" t="s">
        <v>2191</v>
      </c>
      <c r="G51307" s="1" t="s">
        <v>2192</v>
      </c>
      <c r="H51307" s="1" t="s">
        <v>2761</v>
      </c>
      <c r="I51307" s="1" t="s">
        <v>2762</v>
      </c>
      <c r="J51307" s="1" t="s">
        <v>2763</v>
      </c>
      <c r="K51307" s="1" t="s">
        <v>2764</v>
      </c>
      <c r="L51307" s="1" t="s">
        <v>93</v>
      </c>
      <c r="M51307" s="1" t="s">
        <v>94</v>
      </c>
      <c r="N51307" s="1" t="s">
        <v>94</v>
      </c>
      <c r="O51307" s="1" t="s">
        <v>95</v>
      </c>
      <c r="P51307" s="1" t="s">
        <v>37</v>
      </c>
      <c r="Q51307" s="1" t="s">
        <v>122</v>
      </c>
      <c r="R51307" s="1" t="s">
        <v>1811</v>
      </c>
      <c r="S51307" s="1" t="s">
        <v>72</v>
      </c>
      <c r="T51307" s="1" t="s">
        <v>135</v>
      </c>
      <c r="U51307" s="1" t="s">
        <v>136</v>
      </c>
      <c r="V51307" s="1" t="s">
        <v>139</v>
      </c>
      <c r="W51307">
        <v>1</v>
      </c>
      <c r="X51307">
        <v>166.92</v>
      </c>
      <c r="Y51307">
        <v>380</v>
      </c>
    </row>
    <row r="51308" spans="1:25" x14ac:dyDescent="0.25">
      <c r="A51308" s="1" t="s">
        <v>25</v>
      </c>
      <c r="B51308" s="1" t="s">
        <v>26</v>
      </c>
      <c r="C51308">
        <v>10</v>
      </c>
      <c r="D51308" s="1" t="s">
        <v>570</v>
      </c>
      <c r="E51308" s="1" t="s">
        <v>2124</v>
      </c>
      <c r="F51308" s="1" t="s">
        <v>2191</v>
      </c>
      <c r="G51308" s="1" t="s">
        <v>2192</v>
      </c>
      <c r="H51308" s="1" t="s">
        <v>2221</v>
      </c>
      <c r="I51308" s="1" t="s">
        <v>2222</v>
      </c>
      <c r="J51308" s="1" t="s">
        <v>2543</v>
      </c>
      <c r="K51308" s="1" t="s">
        <v>2544</v>
      </c>
      <c r="L51308" s="1" t="s">
        <v>93</v>
      </c>
      <c r="M51308" s="1" t="s">
        <v>94</v>
      </c>
      <c r="N51308" s="1" t="s">
        <v>198</v>
      </c>
      <c r="O51308" s="1" t="s">
        <v>95</v>
      </c>
      <c r="P51308" s="1" t="s">
        <v>37</v>
      </c>
      <c r="Q51308" s="1" t="s">
        <v>38</v>
      </c>
      <c r="R51308" s="1" t="s">
        <v>2150</v>
      </c>
      <c r="S51308" s="1" t="s">
        <v>72</v>
      </c>
      <c r="T51308" s="1" t="s">
        <v>135</v>
      </c>
      <c r="U51308" s="1" t="s">
        <v>136</v>
      </c>
      <c r="V51308" s="1" t="s">
        <v>139</v>
      </c>
      <c r="W51308">
        <v>1</v>
      </c>
      <c r="X51308">
        <v>1</v>
      </c>
      <c r="Y51308">
        <v>300</v>
      </c>
    </row>
    <row r="51309" spans="1:25" x14ac:dyDescent="0.25">
      <c r="A51309" s="1" t="s">
        <v>25</v>
      </c>
      <c r="B51309" s="1" t="s">
        <v>26</v>
      </c>
      <c r="C51309">
        <v>10</v>
      </c>
      <c r="D51309" s="1" t="s">
        <v>570</v>
      </c>
      <c r="E51309" s="1" t="s">
        <v>2124</v>
      </c>
      <c r="F51309" s="1" t="s">
        <v>2191</v>
      </c>
      <c r="G51309" s="1" t="s">
        <v>2192</v>
      </c>
      <c r="H51309" s="1" t="s">
        <v>2221</v>
      </c>
      <c r="I51309" s="1" t="s">
        <v>2222</v>
      </c>
      <c r="J51309" s="1" t="s">
        <v>4554</v>
      </c>
      <c r="K51309" s="1" t="s">
        <v>2544</v>
      </c>
      <c r="L51309" s="1" t="s">
        <v>93</v>
      </c>
      <c r="M51309" s="1" t="s">
        <v>94</v>
      </c>
      <c r="N51309" s="1" t="s">
        <v>94</v>
      </c>
      <c r="O51309" s="1" t="s">
        <v>95</v>
      </c>
      <c r="P51309" s="1" t="s">
        <v>37</v>
      </c>
      <c r="Q51309" s="1" t="s">
        <v>38</v>
      </c>
      <c r="R51309" s="1" t="s">
        <v>2150</v>
      </c>
      <c r="S51309" s="1" t="s">
        <v>72</v>
      </c>
      <c r="T51309" s="1" t="s">
        <v>135</v>
      </c>
      <c r="U51309" s="1" t="s">
        <v>136</v>
      </c>
      <c r="V51309" s="1" t="s">
        <v>139</v>
      </c>
      <c r="W51309">
        <v>1</v>
      </c>
      <c r="X51309">
        <v>371.95</v>
      </c>
      <c r="Y51309">
        <v>28191.55</v>
      </c>
    </row>
    <row r="51310" spans="1:25" x14ac:dyDescent="0.25">
      <c r="A51310" s="1" t="s">
        <v>25</v>
      </c>
      <c r="B51310" s="1" t="s">
        <v>26</v>
      </c>
      <c r="C51310">
        <v>10</v>
      </c>
      <c r="D51310" s="1" t="s">
        <v>570</v>
      </c>
      <c r="E51310" s="1" t="s">
        <v>2124</v>
      </c>
      <c r="F51310" s="1" t="s">
        <v>2191</v>
      </c>
      <c r="G51310" s="1" t="s">
        <v>2192</v>
      </c>
      <c r="H51310" s="1" t="s">
        <v>2221</v>
      </c>
      <c r="I51310" s="1" t="s">
        <v>2222</v>
      </c>
      <c r="J51310" s="1" t="s">
        <v>3749</v>
      </c>
      <c r="K51310" s="1" t="s">
        <v>3750</v>
      </c>
      <c r="L51310" s="1" t="s">
        <v>93</v>
      </c>
      <c r="M51310" s="1" t="s">
        <v>94</v>
      </c>
      <c r="N51310" s="1" t="s">
        <v>94</v>
      </c>
      <c r="O51310" s="1" t="s">
        <v>95</v>
      </c>
      <c r="P51310" s="1" t="s">
        <v>37</v>
      </c>
      <c r="Q51310" s="1" t="s">
        <v>38</v>
      </c>
      <c r="R51310" s="1" t="s">
        <v>2150</v>
      </c>
      <c r="S51310" s="1" t="s">
        <v>72</v>
      </c>
      <c r="T51310" s="1" t="s">
        <v>135</v>
      </c>
      <c r="U51310" s="1" t="s">
        <v>136</v>
      </c>
      <c r="V51310" s="1" t="s">
        <v>139</v>
      </c>
      <c r="W51310">
        <v>1</v>
      </c>
      <c r="X51310">
        <v>462.14</v>
      </c>
      <c r="Y51310">
        <v>65430.859999999986</v>
      </c>
    </row>
    <row r="51311" spans="1:25" x14ac:dyDescent="0.25">
      <c r="A51311" s="1" t="s">
        <v>25</v>
      </c>
      <c r="B51311" s="1" t="s">
        <v>26</v>
      </c>
      <c r="C51311">
        <v>10</v>
      </c>
      <c r="D51311" s="1" t="s">
        <v>570</v>
      </c>
      <c r="E51311" s="1" t="s">
        <v>2124</v>
      </c>
      <c r="F51311" s="1" t="s">
        <v>2191</v>
      </c>
      <c r="G51311" s="1" t="s">
        <v>2192</v>
      </c>
      <c r="H51311" s="1" t="s">
        <v>2221</v>
      </c>
      <c r="I51311" s="1" t="s">
        <v>2222</v>
      </c>
      <c r="J51311" s="1" t="s">
        <v>2223</v>
      </c>
      <c r="K51311" s="1" t="s">
        <v>1772</v>
      </c>
      <c r="L51311" s="1" t="s">
        <v>93</v>
      </c>
      <c r="M51311" s="1" t="s">
        <v>94</v>
      </c>
      <c r="N51311" s="1" t="s">
        <v>94</v>
      </c>
      <c r="O51311" s="1" t="s">
        <v>95</v>
      </c>
      <c r="P51311" s="1" t="s">
        <v>37</v>
      </c>
      <c r="Q51311" s="1" t="s">
        <v>38</v>
      </c>
      <c r="R51311" s="1" t="s">
        <v>2150</v>
      </c>
      <c r="S51311" s="1" t="s">
        <v>82</v>
      </c>
      <c r="T51311" s="1" t="s">
        <v>96</v>
      </c>
      <c r="U51311" s="1" t="s">
        <v>97</v>
      </c>
      <c r="V51311" s="1" t="s">
        <v>139</v>
      </c>
      <c r="W51311">
        <v>1</v>
      </c>
      <c r="X51311">
        <v>96188.479999999981</v>
      </c>
      <c r="Y51311">
        <v>4935543.63</v>
      </c>
    </row>
    <row r="51312" spans="1:25" x14ac:dyDescent="0.25">
      <c r="A51312" s="1" t="s">
        <v>25</v>
      </c>
      <c r="B51312" s="1" t="s">
        <v>26</v>
      </c>
      <c r="C51312">
        <v>10</v>
      </c>
      <c r="D51312" s="1" t="s">
        <v>570</v>
      </c>
      <c r="E51312" s="1" t="s">
        <v>2124</v>
      </c>
      <c r="F51312" s="1" t="s">
        <v>2191</v>
      </c>
      <c r="G51312" s="1" t="s">
        <v>2192</v>
      </c>
      <c r="H51312" s="1" t="s">
        <v>4861</v>
      </c>
      <c r="I51312" s="1" t="s">
        <v>4862</v>
      </c>
      <c r="J51312" s="1" t="s">
        <v>4863</v>
      </c>
      <c r="K51312" s="1" t="s">
        <v>4864</v>
      </c>
      <c r="L51312" s="1" t="s">
        <v>50</v>
      </c>
      <c r="M51312" s="1" t="s">
        <v>51</v>
      </c>
      <c r="N51312" s="1" t="s">
        <v>51</v>
      </c>
      <c r="O51312" s="1" t="s">
        <v>52</v>
      </c>
      <c r="P51312" s="1" t="s">
        <v>53</v>
      </c>
      <c r="Q51312" s="1" t="s">
        <v>122</v>
      </c>
      <c r="R51312" s="1" t="s">
        <v>2348</v>
      </c>
      <c r="S51312" s="1" t="s">
        <v>56</v>
      </c>
      <c r="T51312" s="1" t="s">
        <v>57</v>
      </c>
      <c r="U51312" s="1" t="s">
        <v>51</v>
      </c>
      <c r="V51312" s="1" t="s">
        <v>43</v>
      </c>
      <c r="W51312">
        <v>1</v>
      </c>
      <c r="X51312">
        <v>8.7999999999999989</v>
      </c>
      <c r="Y51312">
        <v>195</v>
      </c>
    </row>
    <row r="51313" spans="1:25" x14ac:dyDescent="0.25">
      <c r="A51313" s="1" t="s">
        <v>25</v>
      </c>
      <c r="B51313" s="1" t="s">
        <v>26</v>
      </c>
      <c r="C51313">
        <v>10</v>
      </c>
      <c r="D51313" s="1" t="s">
        <v>570</v>
      </c>
      <c r="E51313" s="1" t="s">
        <v>2124</v>
      </c>
      <c r="F51313" s="1" t="s">
        <v>2191</v>
      </c>
      <c r="G51313" s="1" t="s">
        <v>2192</v>
      </c>
      <c r="H51313" s="1" t="s">
        <v>2228</v>
      </c>
      <c r="I51313" s="1" t="s">
        <v>2229</v>
      </c>
      <c r="J51313" s="1" t="s">
        <v>3366</v>
      </c>
      <c r="K51313" s="1" t="s">
        <v>49</v>
      </c>
      <c r="L51313" s="1" t="s">
        <v>93</v>
      </c>
      <c r="M51313" s="1" t="s">
        <v>94</v>
      </c>
      <c r="N51313" s="1" t="s">
        <v>94</v>
      </c>
      <c r="O51313" s="1" t="s">
        <v>95</v>
      </c>
      <c r="P51313" s="1" t="s">
        <v>37</v>
      </c>
      <c r="Q51313" s="1" t="s">
        <v>122</v>
      </c>
      <c r="R51313" s="1" t="s">
        <v>2227</v>
      </c>
      <c r="S51313" s="1" t="s">
        <v>72</v>
      </c>
      <c r="T51313" s="1" t="s">
        <v>135</v>
      </c>
      <c r="U51313" s="1" t="s">
        <v>136</v>
      </c>
      <c r="V51313" s="1" t="s">
        <v>139</v>
      </c>
      <c r="W51313">
        <v>1</v>
      </c>
      <c r="X51313">
        <v>59091.5</v>
      </c>
      <c r="Y51313">
        <v>2857412.1400000006</v>
      </c>
    </row>
    <row r="51314" spans="1:25" x14ac:dyDescent="0.25">
      <c r="A51314" s="1" t="s">
        <v>25</v>
      </c>
      <c r="B51314" s="1" t="s">
        <v>26</v>
      </c>
      <c r="C51314">
        <v>10</v>
      </c>
      <c r="D51314" s="1" t="s">
        <v>570</v>
      </c>
      <c r="E51314" s="1" t="s">
        <v>2124</v>
      </c>
      <c r="F51314" s="1" t="s">
        <v>2191</v>
      </c>
      <c r="G51314" s="1" t="s">
        <v>2192</v>
      </c>
      <c r="H51314" s="1" t="s">
        <v>2232</v>
      </c>
      <c r="I51314" s="1" t="s">
        <v>2233</v>
      </c>
      <c r="J51314" s="1" t="s">
        <v>2234</v>
      </c>
      <c r="K51314" s="1" t="s">
        <v>2235</v>
      </c>
      <c r="L51314" s="1" t="s">
        <v>1262</v>
      </c>
      <c r="M51314" s="1" t="s">
        <v>1263</v>
      </c>
      <c r="N51314" s="1" t="s">
        <v>1263</v>
      </c>
      <c r="O51314" s="1" t="s">
        <v>81</v>
      </c>
      <c r="P51314" s="1" t="s">
        <v>37</v>
      </c>
      <c r="Q51314" s="1" t="s">
        <v>38</v>
      </c>
      <c r="R51314" s="1" t="s">
        <v>2150</v>
      </c>
      <c r="S51314" s="1" t="s">
        <v>72</v>
      </c>
      <c r="T51314" s="1" t="s">
        <v>135</v>
      </c>
      <c r="U51314" s="1" t="s">
        <v>136</v>
      </c>
      <c r="V51314" s="1" t="s">
        <v>139</v>
      </c>
      <c r="W51314">
        <v>1</v>
      </c>
      <c r="X51314">
        <v>3133.54</v>
      </c>
      <c r="Y51314">
        <v>49895.199999999997</v>
      </c>
    </row>
    <row r="51315" spans="1:25" x14ac:dyDescent="0.25">
      <c r="A51315" s="1" t="s">
        <v>25</v>
      </c>
      <c r="B51315" s="1" t="s">
        <v>26</v>
      </c>
      <c r="C51315">
        <v>10</v>
      </c>
      <c r="D51315" s="1" t="s">
        <v>570</v>
      </c>
      <c r="E51315" s="1" t="s">
        <v>2124</v>
      </c>
      <c r="F51315" s="1" t="s">
        <v>2191</v>
      </c>
      <c r="G51315" s="1" t="s">
        <v>2192</v>
      </c>
      <c r="H51315" s="1" t="s">
        <v>2232</v>
      </c>
      <c r="I51315" s="1" t="s">
        <v>2233</v>
      </c>
      <c r="J51315" s="1" t="s">
        <v>2234</v>
      </c>
      <c r="K51315" s="1" t="s">
        <v>2235</v>
      </c>
      <c r="L51315" s="1" t="s">
        <v>1196</v>
      </c>
      <c r="M51315" s="1" t="s">
        <v>1197</v>
      </c>
      <c r="N51315" s="1" t="s">
        <v>1197</v>
      </c>
      <c r="O51315" s="1" t="s">
        <v>966</v>
      </c>
      <c r="P51315" s="1" t="s">
        <v>967</v>
      </c>
      <c r="Q51315" s="1" t="s">
        <v>38</v>
      </c>
      <c r="R51315" s="1" t="s">
        <v>2150</v>
      </c>
      <c r="S51315" s="1" t="s">
        <v>186</v>
      </c>
      <c r="T51315" s="1" t="s">
        <v>187</v>
      </c>
      <c r="U51315" s="1" t="s">
        <v>188</v>
      </c>
      <c r="V51315" s="1" t="s">
        <v>139</v>
      </c>
      <c r="W51315">
        <v>1</v>
      </c>
      <c r="X51315">
        <v>0</v>
      </c>
      <c r="Y51315">
        <v>926.79602993012179</v>
      </c>
    </row>
    <row r="51316" spans="1:25" x14ac:dyDescent="0.25">
      <c r="A51316" s="1" t="s">
        <v>25</v>
      </c>
      <c r="B51316" s="1" t="s">
        <v>26</v>
      </c>
      <c r="C51316">
        <v>10</v>
      </c>
      <c r="D51316" s="1" t="s">
        <v>570</v>
      </c>
      <c r="E51316" s="1" t="s">
        <v>2124</v>
      </c>
      <c r="F51316" s="1" t="s">
        <v>2191</v>
      </c>
      <c r="G51316" s="1" t="s">
        <v>2192</v>
      </c>
      <c r="H51316" s="1" t="s">
        <v>2232</v>
      </c>
      <c r="I51316" s="1" t="s">
        <v>2233</v>
      </c>
      <c r="J51316" s="1" t="s">
        <v>2234</v>
      </c>
      <c r="K51316" s="1" t="s">
        <v>2235</v>
      </c>
      <c r="L51316" s="1" t="s">
        <v>527</v>
      </c>
      <c r="M51316" s="1" t="s">
        <v>528</v>
      </c>
      <c r="N51316" s="1" t="s">
        <v>528</v>
      </c>
      <c r="O51316" s="1" t="s">
        <v>529</v>
      </c>
      <c r="P51316" s="1" t="s">
        <v>304</v>
      </c>
      <c r="Q51316" s="1" t="s">
        <v>38</v>
      </c>
      <c r="R51316" s="1" t="s">
        <v>2150</v>
      </c>
      <c r="S51316" s="1" t="s">
        <v>72</v>
      </c>
      <c r="T51316" s="1" t="s">
        <v>135</v>
      </c>
      <c r="U51316" s="1" t="s">
        <v>136</v>
      </c>
      <c r="V51316" s="1" t="s">
        <v>139</v>
      </c>
      <c r="W51316">
        <v>1</v>
      </c>
      <c r="X51316">
        <v>239.38</v>
      </c>
      <c r="Y51316">
        <v>13711.269999999999</v>
      </c>
    </row>
    <row r="51317" spans="1:25" x14ac:dyDescent="0.25">
      <c r="A51317" s="1" t="s">
        <v>25</v>
      </c>
      <c r="B51317" s="1" t="s">
        <v>26</v>
      </c>
      <c r="C51317">
        <v>10</v>
      </c>
      <c r="D51317" s="1" t="s">
        <v>570</v>
      </c>
      <c r="E51317" s="1" t="s">
        <v>2124</v>
      </c>
      <c r="F51317" s="1" t="s">
        <v>2191</v>
      </c>
      <c r="G51317" s="1" t="s">
        <v>2192</v>
      </c>
      <c r="H51317" s="1" t="s">
        <v>2232</v>
      </c>
      <c r="I51317" s="1" t="s">
        <v>2233</v>
      </c>
      <c r="J51317" s="1" t="s">
        <v>2234</v>
      </c>
      <c r="K51317" s="1" t="s">
        <v>2235</v>
      </c>
      <c r="L51317" s="1" t="s">
        <v>179</v>
      </c>
      <c r="M51317" s="1" t="s">
        <v>180</v>
      </c>
      <c r="N51317" s="1" t="s">
        <v>180</v>
      </c>
      <c r="O51317" s="1" t="s">
        <v>70</v>
      </c>
      <c r="P51317" s="1" t="s">
        <v>71</v>
      </c>
      <c r="Q51317" s="1" t="s">
        <v>38</v>
      </c>
      <c r="R51317" s="1" t="s">
        <v>2150</v>
      </c>
      <c r="S51317" s="1" t="s">
        <v>82</v>
      </c>
      <c r="T51317" s="1" t="s">
        <v>252</v>
      </c>
      <c r="U51317" s="1" t="s">
        <v>253</v>
      </c>
      <c r="V51317" s="1" t="s">
        <v>139</v>
      </c>
      <c r="W51317">
        <v>1</v>
      </c>
      <c r="X51317">
        <v>9120</v>
      </c>
      <c r="Y51317">
        <v>231718.34</v>
      </c>
    </row>
    <row r="51318" spans="1:25" x14ac:dyDescent="0.25">
      <c r="A51318" s="1" t="s">
        <v>25</v>
      </c>
      <c r="B51318" s="1" t="s">
        <v>26</v>
      </c>
      <c r="C51318">
        <v>10</v>
      </c>
      <c r="D51318" s="1" t="s">
        <v>570</v>
      </c>
      <c r="E51318" s="1" t="s">
        <v>2124</v>
      </c>
      <c r="F51318" s="1" t="s">
        <v>2191</v>
      </c>
      <c r="G51318" s="1" t="s">
        <v>2192</v>
      </c>
      <c r="H51318" s="1" t="s">
        <v>2232</v>
      </c>
      <c r="I51318" s="1" t="s">
        <v>2233</v>
      </c>
      <c r="J51318" s="1" t="s">
        <v>2234</v>
      </c>
      <c r="K51318" s="1" t="s">
        <v>2235</v>
      </c>
      <c r="L51318" s="1" t="s">
        <v>5068</v>
      </c>
      <c r="M51318" s="1" t="s">
        <v>5069</v>
      </c>
      <c r="N51318" s="1" t="s">
        <v>5069</v>
      </c>
      <c r="O51318" s="1" t="s">
        <v>2901</v>
      </c>
      <c r="P51318" s="1" t="s">
        <v>967</v>
      </c>
      <c r="Q51318" s="1" t="s">
        <v>38</v>
      </c>
      <c r="R51318" s="1" t="s">
        <v>2150</v>
      </c>
      <c r="S51318" s="1" t="s">
        <v>72</v>
      </c>
      <c r="T51318" s="1" t="s">
        <v>135</v>
      </c>
      <c r="U51318" s="1" t="s">
        <v>136</v>
      </c>
      <c r="V51318" s="1" t="s">
        <v>139</v>
      </c>
      <c r="W51318">
        <v>1</v>
      </c>
      <c r="X51318">
        <v>810.8</v>
      </c>
      <c r="Y51318">
        <v>353001.81999999995</v>
      </c>
    </row>
    <row r="51319" spans="1:25" x14ac:dyDescent="0.25">
      <c r="A51319" s="1" t="s">
        <v>25</v>
      </c>
      <c r="B51319" s="1" t="s">
        <v>26</v>
      </c>
      <c r="C51319">
        <v>10</v>
      </c>
      <c r="D51319" s="1" t="s">
        <v>570</v>
      </c>
      <c r="E51319" s="1" t="s">
        <v>2124</v>
      </c>
      <c r="F51319" s="1" t="s">
        <v>2191</v>
      </c>
      <c r="G51319" s="1" t="s">
        <v>2192</v>
      </c>
      <c r="H51319" s="1" t="s">
        <v>2232</v>
      </c>
      <c r="I51319" s="1" t="s">
        <v>2233</v>
      </c>
      <c r="J51319" s="1" t="s">
        <v>2236</v>
      </c>
      <c r="K51319" s="1" t="s">
        <v>1772</v>
      </c>
      <c r="L51319" s="1" t="s">
        <v>889</v>
      </c>
      <c r="M51319" s="1" t="s">
        <v>890</v>
      </c>
      <c r="N51319" s="1" t="s">
        <v>1285</v>
      </c>
      <c r="O51319" s="1" t="s">
        <v>529</v>
      </c>
      <c r="P51319" s="1" t="s">
        <v>304</v>
      </c>
      <c r="Q51319" s="1" t="s">
        <v>38</v>
      </c>
      <c r="R51319" s="1" t="s">
        <v>2097</v>
      </c>
      <c r="S51319" s="1" t="s">
        <v>186</v>
      </c>
      <c r="T51319" s="1" t="s">
        <v>187</v>
      </c>
      <c r="U51319" s="1" t="s">
        <v>188</v>
      </c>
      <c r="V51319" s="1" t="s">
        <v>139</v>
      </c>
      <c r="W51319">
        <v>1</v>
      </c>
      <c r="X51319">
        <v>0</v>
      </c>
      <c r="Y51319">
        <v>689.95902350475944</v>
      </c>
    </row>
    <row r="51320" spans="1:25" x14ac:dyDescent="0.25">
      <c r="A51320" s="1" t="s">
        <v>25</v>
      </c>
      <c r="B51320" s="1" t="s">
        <v>26</v>
      </c>
      <c r="C51320">
        <v>10</v>
      </c>
      <c r="D51320" s="1" t="s">
        <v>570</v>
      </c>
      <c r="E51320" s="1" t="s">
        <v>2124</v>
      </c>
      <c r="F51320" s="1" t="s">
        <v>2191</v>
      </c>
      <c r="G51320" s="1" t="s">
        <v>2192</v>
      </c>
      <c r="H51320" s="1" t="s">
        <v>2232</v>
      </c>
      <c r="I51320" s="1" t="s">
        <v>2233</v>
      </c>
      <c r="J51320" s="1" t="s">
        <v>2236</v>
      </c>
      <c r="K51320" s="1" t="s">
        <v>1772</v>
      </c>
      <c r="L51320" s="1" t="s">
        <v>889</v>
      </c>
      <c r="M51320" s="1" t="s">
        <v>890</v>
      </c>
      <c r="N51320" s="1" t="s">
        <v>1285</v>
      </c>
      <c r="O51320" s="1" t="s">
        <v>529</v>
      </c>
      <c r="P51320" s="1" t="s">
        <v>304</v>
      </c>
      <c r="Q51320" s="1" t="s">
        <v>38</v>
      </c>
      <c r="R51320" s="1" t="s">
        <v>2097</v>
      </c>
      <c r="S51320" s="1" t="s">
        <v>82</v>
      </c>
      <c r="T51320" s="1" t="s">
        <v>252</v>
      </c>
      <c r="U51320" s="1" t="s">
        <v>253</v>
      </c>
      <c r="V51320" s="1" t="s">
        <v>139</v>
      </c>
      <c r="W51320">
        <v>1</v>
      </c>
      <c r="X51320">
        <v>875</v>
      </c>
      <c r="Y51320">
        <v>27904.059999999998</v>
      </c>
    </row>
    <row r="51321" spans="1:25" x14ac:dyDescent="0.25">
      <c r="A51321" s="1" t="s">
        <v>25</v>
      </c>
      <c r="B51321" s="1" t="s">
        <v>26</v>
      </c>
      <c r="C51321">
        <v>10</v>
      </c>
      <c r="D51321" s="1" t="s">
        <v>570</v>
      </c>
      <c r="E51321" s="1" t="s">
        <v>2124</v>
      </c>
      <c r="F51321" s="1" t="s">
        <v>2191</v>
      </c>
      <c r="G51321" s="1" t="s">
        <v>2192</v>
      </c>
      <c r="H51321" s="1" t="s">
        <v>2232</v>
      </c>
      <c r="I51321" s="1" t="s">
        <v>2233</v>
      </c>
      <c r="J51321" s="1" t="s">
        <v>2236</v>
      </c>
      <c r="K51321" s="1" t="s">
        <v>1772</v>
      </c>
      <c r="L51321" s="1" t="s">
        <v>133</v>
      </c>
      <c r="M51321" s="1" t="s">
        <v>134</v>
      </c>
      <c r="N51321" s="1" t="s">
        <v>134</v>
      </c>
      <c r="O51321" s="1" t="s">
        <v>70</v>
      </c>
      <c r="P51321" s="1" t="s">
        <v>71</v>
      </c>
      <c r="Q51321" s="1" t="s">
        <v>38</v>
      </c>
      <c r="R51321" s="1" t="s">
        <v>2097</v>
      </c>
      <c r="S51321" s="1" t="s">
        <v>72</v>
      </c>
      <c r="T51321" s="1" t="s">
        <v>135</v>
      </c>
      <c r="U51321" s="1" t="s">
        <v>136</v>
      </c>
      <c r="V51321" s="1" t="s">
        <v>139</v>
      </c>
      <c r="W51321">
        <v>1</v>
      </c>
      <c r="X51321">
        <v>2813.5199999999995</v>
      </c>
      <c r="Y51321">
        <v>587819.48</v>
      </c>
    </row>
    <row r="51322" spans="1:25" x14ac:dyDescent="0.25">
      <c r="A51322" s="1" t="s">
        <v>25</v>
      </c>
      <c r="B51322" s="1" t="s">
        <v>26</v>
      </c>
      <c r="C51322">
        <v>10</v>
      </c>
      <c r="D51322" s="1" t="s">
        <v>570</v>
      </c>
      <c r="E51322" s="1" t="s">
        <v>2124</v>
      </c>
      <c r="F51322" s="1" t="s">
        <v>2191</v>
      </c>
      <c r="G51322" s="1" t="s">
        <v>2192</v>
      </c>
      <c r="H51322" s="1" t="s">
        <v>2232</v>
      </c>
      <c r="I51322" s="1" t="s">
        <v>2233</v>
      </c>
      <c r="J51322" s="1" t="s">
        <v>2236</v>
      </c>
      <c r="K51322" s="1" t="s">
        <v>1772</v>
      </c>
      <c r="L51322" s="1" t="s">
        <v>93</v>
      </c>
      <c r="M51322" s="1" t="s">
        <v>94</v>
      </c>
      <c r="N51322" s="1" t="s">
        <v>94</v>
      </c>
      <c r="O51322" s="1" t="s">
        <v>95</v>
      </c>
      <c r="P51322" s="1" t="s">
        <v>37</v>
      </c>
      <c r="Q51322" s="1" t="s">
        <v>38</v>
      </c>
      <c r="R51322" s="1" t="s">
        <v>2097</v>
      </c>
      <c r="S51322" s="1" t="s">
        <v>72</v>
      </c>
      <c r="T51322" s="1" t="s">
        <v>135</v>
      </c>
      <c r="U51322" s="1" t="s">
        <v>136</v>
      </c>
      <c r="V51322" s="1" t="s">
        <v>139</v>
      </c>
      <c r="W51322">
        <v>1</v>
      </c>
      <c r="X51322">
        <v>68257.41</v>
      </c>
      <c r="Y51322">
        <v>465851.6399999999</v>
      </c>
    </row>
    <row r="51323" spans="1:25" x14ac:dyDescent="0.25">
      <c r="A51323" s="1" t="s">
        <v>25</v>
      </c>
      <c r="B51323" s="1" t="s">
        <v>26</v>
      </c>
      <c r="C51323">
        <v>10</v>
      </c>
      <c r="D51323" s="1" t="s">
        <v>570</v>
      </c>
      <c r="E51323" s="1" t="s">
        <v>2124</v>
      </c>
      <c r="F51323" s="1" t="s">
        <v>2191</v>
      </c>
      <c r="G51323" s="1" t="s">
        <v>2192</v>
      </c>
      <c r="H51323" s="1" t="s">
        <v>3911</v>
      </c>
      <c r="I51323" s="1" t="s">
        <v>3912</v>
      </c>
      <c r="J51323" s="1" t="s">
        <v>3913</v>
      </c>
      <c r="K51323" s="1" t="s">
        <v>49</v>
      </c>
      <c r="L51323" s="1" t="s">
        <v>93</v>
      </c>
      <c r="M51323" s="1" t="s">
        <v>94</v>
      </c>
      <c r="N51323" s="1" t="s">
        <v>94</v>
      </c>
      <c r="O51323" s="1" t="s">
        <v>95</v>
      </c>
      <c r="P51323" s="1" t="s">
        <v>37</v>
      </c>
      <c r="Q51323" s="1" t="s">
        <v>38</v>
      </c>
      <c r="R51323" s="1" t="s">
        <v>2097</v>
      </c>
      <c r="S51323" s="1" t="s">
        <v>72</v>
      </c>
      <c r="T51323" s="1" t="s">
        <v>135</v>
      </c>
      <c r="U51323" s="1" t="s">
        <v>136</v>
      </c>
      <c r="V51323" s="1" t="s">
        <v>139</v>
      </c>
      <c r="W51323">
        <v>1</v>
      </c>
      <c r="X51323">
        <v>118.19</v>
      </c>
      <c r="Y51323">
        <v>18504.449999999997</v>
      </c>
    </row>
    <row r="51324" spans="1:25" x14ac:dyDescent="0.25">
      <c r="A51324" s="1" t="s">
        <v>25</v>
      </c>
      <c r="B51324" s="1" t="s">
        <v>26</v>
      </c>
      <c r="C51324">
        <v>10</v>
      </c>
      <c r="D51324" s="1" t="s">
        <v>570</v>
      </c>
      <c r="E51324" s="1" t="s">
        <v>2124</v>
      </c>
      <c r="F51324" s="1" t="s">
        <v>2191</v>
      </c>
      <c r="G51324" s="1" t="s">
        <v>2192</v>
      </c>
      <c r="H51324" s="1" t="s">
        <v>2263</v>
      </c>
      <c r="I51324" s="1" t="s">
        <v>2264</v>
      </c>
      <c r="J51324" s="1" t="s">
        <v>2265</v>
      </c>
      <c r="K51324" s="1" t="s">
        <v>185</v>
      </c>
      <c r="L51324" s="1" t="s">
        <v>93</v>
      </c>
      <c r="M51324" s="1" t="s">
        <v>94</v>
      </c>
      <c r="N51324" s="1" t="s">
        <v>94</v>
      </c>
      <c r="O51324" s="1" t="s">
        <v>95</v>
      </c>
      <c r="P51324" s="1" t="s">
        <v>37</v>
      </c>
      <c r="Q51324" s="1" t="s">
        <v>38</v>
      </c>
      <c r="R51324" s="1" t="s">
        <v>2150</v>
      </c>
      <c r="S51324" s="1" t="s">
        <v>72</v>
      </c>
      <c r="T51324" s="1" t="s">
        <v>135</v>
      </c>
      <c r="U51324" s="1" t="s">
        <v>136</v>
      </c>
      <c r="V51324" s="1" t="s">
        <v>139</v>
      </c>
      <c r="W51324">
        <v>1</v>
      </c>
      <c r="X51324">
        <v>46958.14</v>
      </c>
      <c r="Y51324">
        <v>3437922.8100000005</v>
      </c>
    </row>
    <row r="51325" spans="1:25" x14ac:dyDescent="0.25">
      <c r="A51325" s="1" t="s">
        <v>25</v>
      </c>
      <c r="B51325" s="1" t="s">
        <v>26</v>
      </c>
      <c r="C51325">
        <v>10</v>
      </c>
      <c r="D51325" s="1" t="s">
        <v>570</v>
      </c>
      <c r="E51325" s="1" t="s">
        <v>2124</v>
      </c>
      <c r="F51325" s="1" t="s">
        <v>2191</v>
      </c>
      <c r="G51325" s="1" t="s">
        <v>2192</v>
      </c>
      <c r="H51325" s="1" t="s">
        <v>2263</v>
      </c>
      <c r="I51325" s="1" t="s">
        <v>2264</v>
      </c>
      <c r="J51325" s="1" t="s">
        <v>2275</v>
      </c>
      <c r="K51325" s="1" t="s">
        <v>2276</v>
      </c>
      <c r="L51325" s="1" t="s">
        <v>93</v>
      </c>
      <c r="M51325" s="1" t="s">
        <v>94</v>
      </c>
      <c r="N51325" s="1" t="s">
        <v>94</v>
      </c>
      <c r="O51325" s="1" t="s">
        <v>95</v>
      </c>
      <c r="P51325" s="1" t="s">
        <v>37</v>
      </c>
      <c r="Q51325" s="1" t="s">
        <v>38</v>
      </c>
      <c r="R51325" s="1" t="s">
        <v>2150</v>
      </c>
      <c r="S51325" s="1" t="s">
        <v>186</v>
      </c>
      <c r="T51325" s="1" t="s">
        <v>187</v>
      </c>
      <c r="U51325" s="1" t="s">
        <v>188</v>
      </c>
      <c r="V51325" s="1" t="s">
        <v>139</v>
      </c>
      <c r="W51325">
        <v>1</v>
      </c>
      <c r="X51325">
        <v>0</v>
      </c>
      <c r="Y51325">
        <v>83263.97696828621</v>
      </c>
    </row>
    <row r="51326" spans="1:25" x14ac:dyDescent="0.25">
      <c r="A51326" s="1" t="s">
        <v>25</v>
      </c>
      <c r="B51326" s="1" t="s">
        <v>26</v>
      </c>
      <c r="C51326">
        <v>10</v>
      </c>
      <c r="D51326" s="1" t="s">
        <v>570</v>
      </c>
      <c r="E51326" s="1" t="s">
        <v>2124</v>
      </c>
      <c r="F51326" s="1" t="s">
        <v>2191</v>
      </c>
      <c r="G51326" s="1" t="s">
        <v>2192</v>
      </c>
      <c r="H51326" s="1" t="s">
        <v>2263</v>
      </c>
      <c r="I51326" s="1" t="s">
        <v>2264</v>
      </c>
      <c r="J51326" s="1" t="s">
        <v>2277</v>
      </c>
      <c r="K51326" s="1" t="s">
        <v>185</v>
      </c>
      <c r="L51326" s="1" t="s">
        <v>179</v>
      </c>
      <c r="M51326" s="1" t="s">
        <v>180</v>
      </c>
      <c r="N51326" s="1" t="s">
        <v>180</v>
      </c>
      <c r="O51326" s="1" t="s">
        <v>70</v>
      </c>
      <c r="P51326" s="1" t="s">
        <v>71</v>
      </c>
      <c r="Q51326" s="1" t="s">
        <v>38</v>
      </c>
      <c r="R51326" s="1" t="s">
        <v>2097</v>
      </c>
      <c r="S51326" s="1" t="s">
        <v>186</v>
      </c>
      <c r="T51326" s="1" t="s">
        <v>187</v>
      </c>
      <c r="U51326" s="1" t="s">
        <v>188</v>
      </c>
      <c r="V51326" s="1" t="s">
        <v>139</v>
      </c>
      <c r="W51326">
        <v>1</v>
      </c>
      <c r="X51326">
        <v>0</v>
      </c>
      <c r="Y51326">
        <v>9243.3835024164564</v>
      </c>
    </row>
    <row r="51327" spans="1:25" x14ac:dyDescent="0.25">
      <c r="A51327" s="1" t="s">
        <v>25</v>
      </c>
      <c r="B51327" s="1" t="s">
        <v>26</v>
      </c>
      <c r="C51327">
        <v>10</v>
      </c>
      <c r="D51327" s="1" t="s">
        <v>570</v>
      </c>
      <c r="E51327" s="1" t="s">
        <v>2124</v>
      </c>
      <c r="F51327" s="1" t="s">
        <v>2191</v>
      </c>
      <c r="G51327" s="1" t="s">
        <v>2192</v>
      </c>
      <c r="H51327" s="1" t="s">
        <v>2263</v>
      </c>
      <c r="I51327" s="1" t="s">
        <v>2264</v>
      </c>
      <c r="J51327" s="1" t="s">
        <v>2277</v>
      </c>
      <c r="K51327" s="1" t="s">
        <v>185</v>
      </c>
      <c r="L51327" s="1" t="s">
        <v>179</v>
      </c>
      <c r="M51327" s="1" t="s">
        <v>180</v>
      </c>
      <c r="N51327" s="1" t="s">
        <v>180</v>
      </c>
      <c r="O51327" s="1" t="s">
        <v>70</v>
      </c>
      <c r="P51327" s="1" t="s">
        <v>71</v>
      </c>
      <c r="Q51327" s="1" t="s">
        <v>38</v>
      </c>
      <c r="R51327" s="1" t="s">
        <v>2097</v>
      </c>
      <c r="S51327" s="1" t="s">
        <v>72</v>
      </c>
      <c r="T51327" s="1" t="s">
        <v>135</v>
      </c>
      <c r="U51327" s="1" t="s">
        <v>136</v>
      </c>
      <c r="V51327" s="1" t="s">
        <v>139</v>
      </c>
      <c r="W51327">
        <v>1</v>
      </c>
      <c r="X51327">
        <v>71078.259999999995</v>
      </c>
      <c r="Y51327">
        <v>105747.20999999999</v>
      </c>
    </row>
    <row r="51328" spans="1:25" x14ac:dyDescent="0.25">
      <c r="A51328" s="1" t="s">
        <v>25</v>
      </c>
      <c r="B51328" s="1" t="s">
        <v>26</v>
      </c>
      <c r="C51328">
        <v>10</v>
      </c>
      <c r="D51328" s="1" t="s">
        <v>570</v>
      </c>
      <c r="E51328" s="1" t="s">
        <v>2124</v>
      </c>
      <c r="F51328" s="1" t="s">
        <v>2191</v>
      </c>
      <c r="G51328" s="1" t="s">
        <v>2192</v>
      </c>
      <c r="H51328" s="1" t="s">
        <v>2608</v>
      </c>
      <c r="I51328" s="1" t="s">
        <v>2609</v>
      </c>
      <c r="J51328" s="1" t="s">
        <v>3773</v>
      </c>
      <c r="K51328" s="1" t="s">
        <v>1772</v>
      </c>
      <c r="L51328" s="1" t="s">
        <v>93</v>
      </c>
      <c r="M51328" s="1" t="s">
        <v>94</v>
      </c>
      <c r="N51328" s="1" t="s">
        <v>198</v>
      </c>
      <c r="O51328" s="1" t="s">
        <v>95</v>
      </c>
      <c r="P51328" s="1" t="s">
        <v>37</v>
      </c>
      <c r="Q51328" s="1" t="s">
        <v>38</v>
      </c>
      <c r="R51328" s="1" t="s">
        <v>2097</v>
      </c>
      <c r="S51328" s="1" t="s">
        <v>72</v>
      </c>
      <c r="T51328" s="1" t="s">
        <v>135</v>
      </c>
      <c r="U51328" s="1" t="s">
        <v>136</v>
      </c>
      <c r="V51328" s="1" t="s">
        <v>139</v>
      </c>
      <c r="W51328">
        <v>1</v>
      </c>
      <c r="X51328">
        <v>68</v>
      </c>
      <c r="Y51328">
        <v>1780.8</v>
      </c>
    </row>
    <row r="51329" spans="1:25" x14ac:dyDescent="0.25">
      <c r="A51329" s="1" t="s">
        <v>25</v>
      </c>
      <c r="B51329" s="1" t="s">
        <v>26</v>
      </c>
      <c r="C51329">
        <v>10</v>
      </c>
      <c r="D51329" s="1" t="s">
        <v>570</v>
      </c>
      <c r="E51329" s="1" t="s">
        <v>2124</v>
      </c>
      <c r="F51329" s="1" t="s">
        <v>2191</v>
      </c>
      <c r="G51329" s="1" t="s">
        <v>2192</v>
      </c>
      <c r="H51329" s="1" t="s">
        <v>2316</v>
      </c>
      <c r="I51329" s="1" t="s">
        <v>2317</v>
      </c>
      <c r="J51329" s="1" t="s">
        <v>2318</v>
      </c>
      <c r="K51329" s="1" t="s">
        <v>2319</v>
      </c>
      <c r="L51329" s="1" t="s">
        <v>1548</v>
      </c>
      <c r="M51329" s="1" t="s">
        <v>1549</v>
      </c>
      <c r="N51329" s="1" t="s">
        <v>1549</v>
      </c>
      <c r="O51329" s="1" t="s">
        <v>183</v>
      </c>
      <c r="P51329" s="1" t="s">
        <v>71</v>
      </c>
      <c r="Q51329" s="1" t="s">
        <v>122</v>
      </c>
      <c r="R51329" s="1" t="s">
        <v>954</v>
      </c>
      <c r="S51329" s="1" t="s">
        <v>72</v>
      </c>
      <c r="T51329" s="1" t="s">
        <v>135</v>
      </c>
      <c r="U51329" s="1" t="s">
        <v>136</v>
      </c>
      <c r="V51329" s="1" t="s">
        <v>139</v>
      </c>
      <c r="W51329">
        <v>1</v>
      </c>
      <c r="X51329">
        <v>6750</v>
      </c>
      <c r="Y51329">
        <v>191282.94999999995</v>
      </c>
    </row>
    <row r="51330" spans="1:25" x14ac:dyDescent="0.25">
      <c r="A51330" s="1" t="s">
        <v>25</v>
      </c>
      <c r="B51330" s="1" t="s">
        <v>26</v>
      </c>
      <c r="C51330">
        <v>10</v>
      </c>
      <c r="D51330" s="1" t="s">
        <v>570</v>
      </c>
      <c r="E51330" s="1" t="s">
        <v>2124</v>
      </c>
      <c r="F51330" s="1" t="s">
        <v>2191</v>
      </c>
      <c r="G51330" s="1" t="s">
        <v>2192</v>
      </c>
      <c r="H51330" s="1" t="s">
        <v>2316</v>
      </c>
      <c r="I51330" s="1" t="s">
        <v>2317</v>
      </c>
      <c r="J51330" s="1" t="s">
        <v>4948</v>
      </c>
      <c r="K51330" s="1" t="s">
        <v>4949</v>
      </c>
      <c r="L51330" s="1" t="s">
        <v>93</v>
      </c>
      <c r="M51330" s="1" t="s">
        <v>94</v>
      </c>
      <c r="N51330" s="1" t="s">
        <v>94</v>
      </c>
      <c r="O51330" s="1" t="s">
        <v>95</v>
      </c>
      <c r="P51330" s="1" t="s">
        <v>37</v>
      </c>
      <c r="Q51330" s="1" t="s">
        <v>122</v>
      </c>
      <c r="R51330" s="1" t="s">
        <v>954</v>
      </c>
      <c r="S51330" s="1" t="s">
        <v>186</v>
      </c>
      <c r="T51330" s="1" t="s">
        <v>187</v>
      </c>
      <c r="U51330" s="1" t="s">
        <v>188</v>
      </c>
      <c r="V51330" s="1" t="s">
        <v>139</v>
      </c>
      <c r="W51330">
        <v>1</v>
      </c>
      <c r="X51330">
        <v>0</v>
      </c>
      <c r="Y51330">
        <v>73.024274952516507</v>
      </c>
    </row>
    <row r="51331" spans="1:25" x14ac:dyDescent="0.25">
      <c r="A51331" s="1" t="s">
        <v>25</v>
      </c>
      <c r="B51331" s="1" t="s">
        <v>26</v>
      </c>
      <c r="C51331">
        <v>10</v>
      </c>
      <c r="D51331" s="1" t="s">
        <v>570</v>
      </c>
      <c r="E51331" s="1" t="s">
        <v>2124</v>
      </c>
      <c r="F51331" s="1" t="s">
        <v>2191</v>
      </c>
      <c r="G51331" s="1" t="s">
        <v>2192</v>
      </c>
      <c r="H51331" s="1" t="s">
        <v>2338</v>
      </c>
      <c r="I51331" s="1" t="s">
        <v>2339</v>
      </c>
      <c r="J51331" s="1" t="s">
        <v>3449</v>
      </c>
      <c r="K51331" s="1" t="s">
        <v>3450</v>
      </c>
      <c r="L51331" s="1" t="s">
        <v>34</v>
      </c>
      <c r="M51331" s="1" t="s">
        <v>35</v>
      </c>
      <c r="N51331" s="1" t="s">
        <v>35</v>
      </c>
      <c r="O51331" s="1" t="s">
        <v>36</v>
      </c>
      <c r="P51331" s="1" t="s">
        <v>37</v>
      </c>
      <c r="Q51331" s="1" t="s">
        <v>54</v>
      </c>
      <c r="R51331" s="1" t="s">
        <v>165</v>
      </c>
      <c r="S51331" s="1" t="s">
        <v>40</v>
      </c>
      <c r="T51331" s="1" t="s">
        <v>147</v>
      </c>
      <c r="U51331" s="1" t="s">
        <v>148</v>
      </c>
      <c r="V51331" s="1" t="s">
        <v>43</v>
      </c>
      <c r="W51331">
        <v>1</v>
      </c>
      <c r="X51331">
        <v>38.459999999999994</v>
      </c>
      <c r="Y51331">
        <v>73200.959999999992</v>
      </c>
    </row>
    <row r="51332" spans="1:25" x14ac:dyDescent="0.25">
      <c r="A51332" s="1" t="s">
        <v>25</v>
      </c>
      <c r="B51332" s="1" t="s">
        <v>26</v>
      </c>
      <c r="C51332">
        <v>10</v>
      </c>
      <c r="D51332" s="1" t="s">
        <v>582</v>
      </c>
      <c r="E51332" s="1" t="s">
        <v>2350</v>
      </c>
      <c r="F51332" s="1" t="s">
        <v>2351</v>
      </c>
      <c r="G51332" s="1" t="s">
        <v>2352</v>
      </c>
      <c r="H51332" s="1" t="s">
        <v>2652</v>
      </c>
      <c r="I51332" s="1" t="s">
        <v>2653</v>
      </c>
      <c r="J51332" s="1" t="s">
        <v>4873</v>
      </c>
      <c r="K51332" s="1" t="s">
        <v>4874</v>
      </c>
      <c r="L51332" s="1" t="s">
        <v>181</v>
      </c>
      <c r="M51332" s="1" t="s">
        <v>182</v>
      </c>
      <c r="N51332" s="1" t="s">
        <v>182</v>
      </c>
      <c r="O51332" s="1" t="s">
        <v>183</v>
      </c>
      <c r="P51332" s="1" t="s">
        <v>71</v>
      </c>
      <c r="Q51332" s="1" t="s">
        <v>122</v>
      </c>
      <c r="R51332" s="1" t="s">
        <v>1811</v>
      </c>
      <c r="S51332" s="1" t="s">
        <v>72</v>
      </c>
      <c r="T51332" s="1" t="s">
        <v>135</v>
      </c>
      <c r="U51332" s="1" t="s">
        <v>136</v>
      </c>
      <c r="V51332" s="1" t="s">
        <v>43</v>
      </c>
      <c r="W51332">
        <v>1</v>
      </c>
      <c r="X51332">
        <v>10</v>
      </c>
      <c r="Y51332">
        <v>2500</v>
      </c>
    </row>
    <row r="51333" spans="1:25" x14ac:dyDescent="0.25">
      <c r="A51333" s="1" t="s">
        <v>25</v>
      </c>
      <c r="B51333" s="1" t="s">
        <v>26</v>
      </c>
      <c r="C51333">
        <v>10</v>
      </c>
      <c r="D51333" s="1" t="s">
        <v>582</v>
      </c>
      <c r="E51333" s="1" t="s">
        <v>2350</v>
      </c>
      <c r="F51333" s="1" t="s">
        <v>2351</v>
      </c>
      <c r="G51333" s="1" t="s">
        <v>2352</v>
      </c>
      <c r="H51333" s="1" t="s">
        <v>2652</v>
      </c>
      <c r="I51333" s="1" t="s">
        <v>2653</v>
      </c>
      <c r="J51333" s="1" t="s">
        <v>2654</v>
      </c>
      <c r="K51333" s="1" t="s">
        <v>213</v>
      </c>
      <c r="L51333" s="1" t="s">
        <v>93</v>
      </c>
      <c r="M51333" s="1" t="s">
        <v>94</v>
      </c>
      <c r="N51333" s="1" t="s">
        <v>198</v>
      </c>
      <c r="O51333" s="1" t="s">
        <v>95</v>
      </c>
      <c r="P51333" s="1" t="s">
        <v>37</v>
      </c>
      <c r="Q51333" s="1" t="s">
        <v>122</v>
      </c>
      <c r="R51333" s="1" t="s">
        <v>1811</v>
      </c>
      <c r="S51333" s="1" t="s">
        <v>82</v>
      </c>
      <c r="T51333" s="1" t="s">
        <v>230</v>
      </c>
      <c r="U51333" s="1" t="s">
        <v>231</v>
      </c>
      <c r="V51333" s="1" t="s">
        <v>43</v>
      </c>
      <c r="W51333">
        <v>1</v>
      </c>
      <c r="X51333">
        <v>5470</v>
      </c>
      <c r="Y51333">
        <v>9248.36</v>
      </c>
    </row>
    <row r="51334" spans="1:25" x14ac:dyDescent="0.25">
      <c r="A51334" s="1" t="s">
        <v>25</v>
      </c>
      <c r="B51334" s="1" t="s">
        <v>26</v>
      </c>
      <c r="C51334">
        <v>10</v>
      </c>
      <c r="D51334" s="1" t="s">
        <v>582</v>
      </c>
      <c r="E51334" s="1" t="s">
        <v>2350</v>
      </c>
      <c r="F51334" s="1" t="s">
        <v>2351</v>
      </c>
      <c r="G51334" s="1" t="s">
        <v>2352</v>
      </c>
      <c r="H51334" s="1" t="s">
        <v>3413</v>
      </c>
      <c r="I51334" s="1" t="s">
        <v>3414</v>
      </c>
      <c r="J51334" s="1" t="s">
        <v>3415</v>
      </c>
      <c r="K51334" s="1" t="s">
        <v>3416</v>
      </c>
      <c r="L51334" s="1" t="s">
        <v>34</v>
      </c>
      <c r="M51334" s="1" t="s">
        <v>35</v>
      </c>
      <c r="N51334" s="1" t="s">
        <v>35</v>
      </c>
      <c r="O51334" s="1" t="s">
        <v>36</v>
      </c>
      <c r="P51334" s="1" t="s">
        <v>37</v>
      </c>
      <c r="Q51334" s="1" t="s">
        <v>122</v>
      </c>
      <c r="R51334" s="1" t="s">
        <v>2348</v>
      </c>
      <c r="S51334" s="1" t="s">
        <v>82</v>
      </c>
      <c r="T51334" s="1" t="s">
        <v>391</v>
      </c>
      <c r="U51334" s="1" t="s">
        <v>392</v>
      </c>
      <c r="V51334" s="1" t="s">
        <v>43</v>
      </c>
      <c r="W51334">
        <v>1</v>
      </c>
      <c r="X51334">
        <v>222</v>
      </c>
      <c r="Y51334">
        <v>1200</v>
      </c>
    </row>
    <row r="51335" spans="1:25" x14ac:dyDescent="0.25">
      <c r="A51335" s="1" t="s">
        <v>25</v>
      </c>
      <c r="B51335" s="1" t="s">
        <v>26</v>
      </c>
      <c r="C51335">
        <v>10</v>
      </c>
      <c r="D51335" s="1" t="s">
        <v>582</v>
      </c>
      <c r="E51335" s="1" t="s">
        <v>2350</v>
      </c>
      <c r="F51335" s="1" t="s">
        <v>2351</v>
      </c>
      <c r="G51335" s="1" t="s">
        <v>2352</v>
      </c>
      <c r="H51335" s="1" t="s">
        <v>2353</v>
      </c>
      <c r="I51335" s="1" t="s">
        <v>2354</v>
      </c>
      <c r="J51335" s="1" t="s">
        <v>2355</v>
      </c>
      <c r="K51335" s="1" t="s">
        <v>340</v>
      </c>
      <c r="L51335" s="1" t="s">
        <v>34</v>
      </c>
      <c r="M51335" s="1" t="s">
        <v>35</v>
      </c>
      <c r="N51335" s="1" t="s">
        <v>35</v>
      </c>
      <c r="O51335" s="1" t="s">
        <v>36</v>
      </c>
      <c r="P51335" s="1" t="s">
        <v>37</v>
      </c>
      <c r="Q51335" s="1" t="s">
        <v>122</v>
      </c>
      <c r="R51335" s="1" t="s">
        <v>1811</v>
      </c>
      <c r="S51335" s="1" t="s">
        <v>40</v>
      </c>
      <c r="T51335" s="1" t="s">
        <v>129</v>
      </c>
      <c r="U51335" s="1" t="s">
        <v>130</v>
      </c>
      <c r="V51335" s="1" t="s">
        <v>43</v>
      </c>
      <c r="W51335">
        <v>1</v>
      </c>
      <c r="X51335">
        <v>2380</v>
      </c>
      <c r="Y51335">
        <v>12484.479999999998</v>
      </c>
    </row>
    <row r="51336" spans="1:25" x14ac:dyDescent="0.25">
      <c r="A51336" s="1" t="s">
        <v>25</v>
      </c>
      <c r="B51336" s="1" t="s">
        <v>26</v>
      </c>
      <c r="C51336">
        <v>10</v>
      </c>
      <c r="D51336" s="1" t="s">
        <v>582</v>
      </c>
      <c r="E51336" s="1" t="s">
        <v>2350</v>
      </c>
      <c r="F51336" s="1" t="s">
        <v>2356</v>
      </c>
      <c r="G51336" s="1" t="s">
        <v>2357</v>
      </c>
      <c r="H51336" s="1" t="s">
        <v>2358</v>
      </c>
      <c r="I51336" s="1" t="s">
        <v>2359</v>
      </c>
      <c r="J51336" s="1" t="s">
        <v>2360</v>
      </c>
      <c r="K51336" s="1" t="s">
        <v>2361</v>
      </c>
      <c r="L51336" s="1" t="s">
        <v>93</v>
      </c>
      <c r="M51336" s="1" t="s">
        <v>94</v>
      </c>
      <c r="N51336" s="1" t="s">
        <v>198</v>
      </c>
      <c r="O51336" s="1" t="s">
        <v>95</v>
      </c>
      <c r="P51336" s="1" t="s">
        <v>37</v>
      </c>
      <c r="Q51336" s="1" t="s">
        <v>122</v>
      </c>
      <c r="R51336" s="1" t="s">
        <v>2348</v>
      </c>
      <c r="S51336" s="1" t="s">
        <v>82</v>
      </c>
      <c r="T51336" s="1" t="s">
        <v>230</v>
      </c>
      <c r="U51336" s="1" t="s">
        <v>231</v>
      </c>
      <c r="V51336" s="1" t="s">
        <v>43</v>
      </c>
      <c r="W51336">
        <v>1</v>
      </c>
      <c r="X51336">
        <v>80</v>
      </c>
      <c r="Y51336">
        <v>7000</v>
      </c>
    </row>
    <row r="51337" spans="1:25" x14ac:dyDescent="0.25">
      <c r="A51337" s="1" t="s">
        <v>25</v>
      </c>
      <c r="B51337" s="1" t="s">
        <v>26</v>
      </c>
      <c r="C51337">
        <v>10</v>
      </c>
      <c r="D51337" s="1" t="s">
        <v>623</v>
      </c>
      <c r="E51337" s="1" t="s">
        <v>2362</v>
      </c>
      <c r="F51337" s="1" t="s">
        <v>2363</v>
      </c>
      <c r="G51337" s="1" t="s">
        <v>2364</v>
      </c>
      <c r="H51337" s="1" t="s">
        <v>2842</v>
      </c>
      <c r="I51337" s="1" t="s">
        <v>2843</v>
      </c>
      <c r="J51337" s="1" t="s">
        <v>2844</v>
      </c>
      <c r="K51337" s="1" t="s">
        <v>2845</v>
      </c>
      <c r="L51337" s="1" t="s">
        <v>34</v>
      </c>
      <c r="M51337" s="1" t="s">
        <v>35</v>
      </c>
      <c r="N51337" s="1" t="s">
        <v>35</v>
      </c>
      <c r="O51337" s="1" t="s">
        <v>36</v>
      </c>
      <c r="P51337" s="1" t="s">
        <v>37</v>
      </c>
      <c r="Q51337" s="1" t="s">
        <v>122</v>
      </c>
      <c r="R51337" s="1" t="s">
        <v>2348</v>
      </c>
      <c r="S51337" s="1" t="s">
        <v>40</v>
      </c>
      <c r="T51337" s="1" t="s">
        <v>147</v>
      </c>
      <c r="U51337" s="1" t="s">
        <v>148</v>
      </c>
      <c r="V51337" s="1" t="s">
        <v>139</v>
      </c>
      <c r="W51337">
        <v>1</v>
      </c>
      <c r="X51337">
        <v>115</v>
      </c>
      <c r="Y51337">
        <v>350</v>
      </c>
    </row>
    <row r="51338" spans="1:25" x14ac:dyDescent="0.25">
      <c r="A51338" s="1" t="s">
        <v>25</v>
      </c>
      <c r="B51338" s="1" t="s">
        <v>26</v>
      </c>
      <c r="C51338">
        <v>10</v>
      </c>
      <c r="D51338" s="1" t="s">
        <v>623</v>
      </c>
      <c r="E51338" s="1" t="s">
        <v>2362</v>
      </c>
      <c r="F51338" s="1" t="s">
        <v>2363</v>
      </c>
      <c r="G51338" s="1" t="s">
        <v>2364</v>
      </c>
      <c r="H51338" s="1" t="s">
        <v>3420</v>
      </c>
      <c r="I51338" s="1" t="s">
        <v>3421</v>
      </c>
      <c r="J51338" s="1" t="s">
        <v>3870</v>
      </c>
      <c r="K51338" s="1" t="s">
        <v>3871</v>
      </c>
      <c r="L51338" s="1" t="s">
        <v>34</v>
      </c>
      <c r="M51338" s="1" t="s">
        <v>35</v>
      </c>
      <c r="N51338" s="1" t="s">
        <v>35</v>
      </c>
      <c r="O51338" s="1" t="s">
        <v>36</v>
      </c>
      <c r="P51338" s="1" t="s">
        <v>37</v>
      </c>
      <c r="Q51338" s="1" t="s">
        <v>38</v>
      </c>
      <c r="R51338" s="1" t="s">
        <v>2150</v>
      </c>
      <c r="S51338" s="1" t="s">
        <v>40</v>
      </c>
      <c r="T51338" s="1" t="s">
        <v>147</v>
      </c>
      <c r="U51338" s="1" t="s">
        <v>148</v>
      </c>
      <c r="V51338" s="1" t="s">
        <v>43</v>
      </c>
      <c r="W51338">
        <v>1</v>
      </c>
      <c r="X51338">
        <v>7756.5099999999993</v>
      </c>
      <c r="Y51338">
        <v>3033.0599999999995</v>
      </c>
    </row>
    <row r="51339" spans="1:25" x14ac:dyDescent="0.25">
      <c r="A51339" s="1" t="s">
        <v>25</v>
      </c>
      <c r="B51339" s="1" t="s">
        <v>26</v>
      </c>
      <c r="C51339">
        <v>10</v>
      </c>
      <c r="D51339" s="1" t="s">
        <v>623</v>
      </c>
      <c r="E51339" s="1" t="s">
        <v>2362</v>
      </c>
      <c r="F51339" s="1" t="s">
        <v>2363</v>
      </c>
      <c r="G51339" s="1" t="s">
        <v>2364</v>
      </c>
      <c r="H51339" s="1" t="s">
        <v>2369</v>
      </c>
      <c r="I51339" s="1" t="s">
        <v>2370</v>
      </c>
      <c r="J51339" s="1" t="s">
        <v>3787</v>
      </c>
      <c r="K51339" s="1" t="s">
        <v>3788</v>
      </c>
      <c r="L51339" s="1" t="s">
        <v>34</v>
      </c>
      <c r="M51339" s="1" t="s">
        <v>35</v>
      </c>
      <c r="N51339" s="1" t="s">
        <v>35</v>
      </c>
      <c r="O51339" s="1" t="s">
        <v>36</v>
      </c>
      <c r="P51339" s="1" t="s">
        <v>37</v>
      </c>
      <c r="Q51339" s="1" t="s">
        <v>38</v>
      </c>
      <c r="R51339" s="1" t="s">
        <v>2150</v>
      </c>
      <c r="S51339" s="1" t="s">
        <v>40</v>
      </c>
      <c r="T51339" s="1" t="s">
        <v>147</v>
      </c>
      <c r="U51339" s="1" t="s">
        <v>148</v>
      </c>
      <c r="V51339" s="1" t="s">
        <v>139</v>
      </c>
      <c r="W51339">
        <v>1</v>
      </c>
      <c r="X51339">
        <v>80</v>
      </c>
      <c r="Y51339">
        <v>50</v>
      </c>
    </row>
    <row r="51340" spans="1:25" x14ac:dyDescent="0.25">
      <c r="A51340" s="1" t="s">
        <v>25</v>
      </c>
      <c r="B51340" s="1" t="s">
        <v>26</v>
      </c>
      <c r="C51340">
        <v>10</v>
      </c>
      <c r="D51340" s="1" t="s">
        <v>623</v>
      </c>
      <c r="E51340" s="1" t="s">
        <v>2362</v>
      </c>
      <c r="F51340" s="1" t="s">
        <v>2363</v>
      </c>
      <c r="G51340" s="1" t="s">
        <v>2364</v>
      </c>
      <c r="H51340" s="1" t="s">
        <v>2376</v>
      </c>
      <c r="I51340" s="1" t="s">
        <v>2377</v>
      </c>
      <c r="J51340" s="1" t="s">
        <v>4390</v>
      </c>
      <c r="K51340" s="1" t="s">
        <v>4391</v>
      </c>
      <c r="L51340" s="1" t="s">
        <v>1519</v>
      </c>
      <c r="M51340" s="1" t="s">
        <v>1520</v>
      </c>
      <c r="N51340" s="1" t="s">
        <v>1520</v>
      </c>
      <c r="O51340" s="1" t="s">
        <v>303</v>
      </c>
      <c r="P51340" s="1" t="s">
        <v>304</v>
      </c>
      <c r="Q51340" s="1" t="s">
        <v>38</v>
      </c>
      <c r="R51340" s="1" t="s">
        <v>2150</v>
      </c>
      <c r="S51340" s="1" t="s">
        <v>72</v>
      </c>
      <c r="T51340" s="1" t="s">
        <v>135</v>
      </c>
      <c r="U51340" s="1" t="s">
        <v>136</v>
      </c>
      <c r="V51340" s="1" t="s">
        <v>139</v>
      </c>
      <c r="W51340">
        <v>1</v>
      </c>
      <c r="X51340">
        <v>1024</v>
      </c>
      <c r="Y51340">
        <v>92885.26999999999</v>
      </c>
    </row>
    <row r="51341" spans="1:25" x14ac:dyDescent="0.25">
      <c r="A51341" s="1" t="s">
        <v>25</v>
      </c>
      <c r="B51341" s="1" t="s">
        <v>26</v>
      </c>
      <c r="C51341">
        <v>10</v>
      </c>
      <c r="D51341" s="1" t="s">
        <v>623</v>
      </c>
      <c r="E51341" s="1" t="s">
        <v>2362</v>
      </c>
      <c r="F51341" s="1" t="s">
        <v>2363</v>
      </c>
      <c r="G51341" s="1" t="s">
        <v>2364</v>
      </c>
      <c r="H51341" s="1" t="s">
        <v>2376</v>
      </c>
      <c r="I51341" s="1" t="s">
        <v>2377</v>
      </c>
      <c r="J51341" s="1" t="s">
        <v>4392</v>
      </c>
      <c r="K51341" s="1" t="s">
        <v>4393</v>
      </c>
      <c r="L51341" s="1" t="s">
        <v>93</v>
      </c>
      <c r="M51341" s="1" t="s">
        <v>94</v>
      </c>
      <c r="N51341" s="1" t="s">
        <v>198</v>
      </c>
      <c r="O51341" s="1" t="s">
        <v>95</v>
      </c>
      <c r="P51341" s="1" t="s">
        <v>37</v>
      </c>
      <c r="Q51341" s="1" t="s">
        <v>38</v>
      </c>
      <c r="R51341" s="1" t="s">
        <v>2150</v>
      </c>
      <c r="S51341" s="1" t="s">
        <v>72</v>
      </c>
      <c r="T51341" s="1" t="s">
        <v>135</v>
      </c>
      <c r="U51341" s="1" t="s">
        <v>136</v>
      </c>
      <c r="V51341" s="1" t="s">
        <v>139</v>
      </c>
      <c r="W51341">
        <v>1</v>
      </c>
      <c r="X51341">
        <v>718</v>
      </c>
      <c r="Y51341">
        <v>85996</v>
      </c>
    </row>
    <row r="51342" spans="1:25" x14ac:dyDescent="0.25">
      <c r="A51342" s="1" t="s">
        <v>25</v>
      </c>
      <c r="B51342" s="1" t="s">
        <v>26</v>
      </c>
      <c r="C51342">
        <v>10</v>
      </c>
      <c r="D51342" s="1" t="s">
        <v>623</v>
      </c>
      <c r="E51342" s="1" t="s">
        <v>2362</v>
      </c>
      <c r="F51342" s="1" t="s">
        <v>2363</v>
      </c>
      <c r="G51342" s="1" t="s">
        <v>2364</v>
      </c>
      <c r="H51342" s="1" t="s">
        <v>2376</v>
      </c>
      <c r="I51342" s="1" t="s">
        <v>2377</v>
      </c>
      <c r="J51342" s="1" t="s">
        <v>2378</v>
      </c>
      <c r="K51342" s="1" t="s">
        <v>2379</v>
      </c>
      <c r="L51342" s="1" t="s">
        <v>1196</v>
      </c>
      <c r="M51342" s="1" t="s">
        <v>1197</v>
      </c>
      <c r="N51342" s="1" t="s">
        <v>1197</v>
      </c>
      <c r="O51342" s="1" t="s">
        <v>966</v>
      </c>
      <c r="P51342" s="1" t="s">
        <v>967</v>
      </c>
      <c r="Q51342" s="1" t="s">
        <v>38</v>
      </c>
      <c r="R51342" s="1" t="s">
        <v>2150</v>
      </c>
      <c r="S51342" s="1" t="s">
        <v>82</v>
      </c>
      <c r="T51342" s="1" t="s">
        <v>252</v>
      </c>
      <c r="U51342" s="1" t="s">
        <v>253</v>
      </c>
      <c r="V51342" s="1" t="s">
        <v>139</v>
      </c>
      <c r="W51342">
        <v>1</v>
      </c>
      <c r="X51342">
        <v>1725.1699999999998</v>
      </c>
      <c r="Y51342">
        <v>53478.979999999996</v>
      </c>
    </row>
    <row r="51343" spans="1:25" x14ac:dyDescent="0.25">
      <c r="A51343" s="1" t="s">
        <v>25</v>
      </c>
      <c r="B51343" s="1" t="s">
        <v>26</v>
      </c>
      <c r="C51343">
        <v>10</v>
      </c>
      <c r="D51343" s="1" t="s">
        <v>623</v>
      </c>
      <c r="E51343" s="1" t="s">
        <v>2362</v>
      </c>
      <c r="F51343" s="1" t="s">
        <v>2363</v>
      </c>
      <c r="G51343" s="1" t="s">
        <v>2364</v>
      </c>
      <c r="H51343" s="1" t="s">
        <v>2376</v>
      </c>
      <c r="I51343" s="1" t="s">
        <v>2377</v>
      </c>
      <c r="J51343" s="1" t="s">
        <v>2378</v>
      </c>
      <c r="K51343" s="1" t="s">
        <v>2379</v>
      </c>
      <c r="L51343" s="1" t="s">
        <v>2853</v>
      </c>
      <c r="M51343" s="1" t="s">
        <v>2854</v>
      </c>
      <c r="N51343" s="1" t="s">
        <v>2854</v>
      </c>
      <c r="O51343" s="1" t="s">
        <v>197</v>
      </c>
      <c r="P51343" s="1" t="s">
        <v>71</v>
      </c>
      <c r="Q51343" s="1" t="s">
        <v>38</v>
      </c>
      <c r="R51343" s="1" t="s">
        <v>2150</v>
      </c>
      <c r="S51343" s="1" t="s">
        <v>82</v>
      </c>
      <c r="T51343" s="1" t="s">
        <v>252</v>
      </c>
      <c r="U51343" s="1" t="s">
        <v>253</v>
      </c>
      <c r="V51343" s="1" t="s">
        <v>139</v>
      </c>
      <c r="W51343">
        <v>1</v>
      </c>
      <c r="X51343">
        <v>16190.929999999998</v>
      </c>
      <c r="Y51343">
        <v>392239.39</v>
      </c>
    </row>
    <row r="51344" spans="1:25" x14ac:dyDescent="0.25">
      <c r="A51344" s="1" t="s">
        <v>25</v>
      </c>
      <c r="B51344" s="1" t="s">
        <v>26</v>
      </c>
      <c r="C51344">
        <v>10</v>
      </c>
      <c r="D51344" s="1" t="s">
        <v>623</v>
      </c>
      <c r="E51344" s="1" t="s">
        <v>2362</v>
      </c>
      <c r="F51344" s="1" t="s">
        <v>2363</v>
      </c>
      <c r="G51344" s="1" t="s">
        <v>2364</v>
      </c>
      <c r="H51344" s="1" t="s">
        <v>2376</v>
      </c>
      <c r="I51344" s="1" t="s">
        <v>2377</v>
      </c>
      <c r="J51344" s="1" t="s">
        <v>2378</v>
      </c>
      <c r="K51344" s="1" t="s">
        <v>2379</v>
      </c>
      <c r="L51344" s="1" t="s">
        <v>93</v>
      </c>
      <c r="M51344" s="1" t="s">
        <v>94</v>
      </c>
      <c r="N51344" s="1" t="s">
        <v>94</v>
      </c>
      <c r="O51344" s="1" t="s">
        <v>95</v>
      </c>
      <c r="P51344" s="1" t="s">
        <v>37</v>
      </c>
      <c r="Q51344" s="1" t="s">
        <v>38</v>
      </c>
      <c r="R51344" s="1" t="s">
        <v>2150</v>
      </c>
      <c r="S51344" s="1" t="s">
        <v>72</v>
      </c>
      <c r="T51344" s="1" t="s">
        <v>102</v>
      </c>
      <c r="U51344" s="1" t="s">
        <v>103</v>
      </c>
      <c r="V51344" s="1" t="s">
        <v>139</v>
      </c>
      <c r="W51344">
        <v>1</v>
      </c>
      <c r="X51344">
        <v>40</v>
      </c>
      <c r="Y51344">
        <v>2645</v>
      </c>
    </row>
    <row r="51345" spans="1:25" x14ac:dyDescent="0.25">
      <c r="A51345" s="1" t="s">
        <v>25</v>
      </c>
      <c r="B51345" s="1" t="s">
        <v>26</v>
      </c>
      <c r="C51345">
        <v>10</v>
      </c>
      <c r="D51345" s="1" t="s">
        <v>623</v>
      </c>
      <c r="E51345" s="1" t="s">
        <v>2362</v>
      </c>
      <c r="F51345" s="1" t="s">
        <v>2363</v>
      </c>
      <c r="G51345" s="1" t="s">
        <v>2364</v>
      </c>
      <c r="H51345" s="1" t="s">
        <v>2376</v>
      </c>
      <c r="I51345" s="1" t="s">
        <v>2377</v>
      </c>
      <c r="J51345" s="1" t="s">
        <v>2380</v>
      </c>
      <c r="K51345" s="1" t="s">
        <v>2381</v>
      </c>
      <c r="L51345" s="1" t="s">
        <v>308</v>
      </c>
      <c r="M51345" s="1" t="s">
        <v>309</v>
      </c>
      <c r="N51345" s="1" t="s">
        <v>309</v>
      </c>
      <c r="O51345" s="1" t="s">
        <v>291</v>
      </c>
      <c r="P51345" s="1" t="s">
        <v>71</v>
      </c>
      <c r="Q51345" s="1" t="s">
        <v>38</v>
      </c>
      <c r="R51345" s="1" t="s">
        <v>2150</v>
      </c>
      <c r="S51345" s="1" t="s">
        <v>72</v>
      </c>
      <c r="T51345" s="1" t="s">
        <v>135</v>
      </c>
      <c r="U51345" s="1" t="s">
        <v>136</v>
      </c>
      <c r="V51345" s="1" t="s">
        <v>139</v>
      </c>
      <c r="W51345">
        <v>1</v>
      </c>
      <c r="X51345">
        <v>985.58999999999992</v>
      </c>
      <c r="Y51345">
        <v>34666</v>
      </c>
    </row>
    <row r="51346" spans="1:25" x14ac:dyDescent="0.25">
      <c r="A51346" s="1" t="s">
        <v>25</v>
      </c>
      <c r="B51346" s="1" t="s">
        <v>26</v>
      </c>
      <c r="C51346">
        <v>10</v>
      </c>
      <c r="D51346" s="1" t="s">
        <v>623</v>
      </c>
      <c r="E51346" s="1" t="s">
        <v>2362</v>
      </c>
      <c r="F51346" s="1" t="s">
        <v>2363</v>
      </c>
      <c r="G51346" s="1" t="s">
        <v>2364</v>
      </c>
      <c r="H51346" s="1" t="s">
        <v>2376</v>
      </c>
      <c r="I51346" s="1" t="s">
        <v>2377</v>
      </c>
      <c r="J51346" s="1" t="s">
        <v>2380</v>
      </c>
      <c r="K51346" s="1" t="s">
        <v>2381</v>
      </c>
      <c r="L51346" s="1" t="s">
        <v>289</v>
      </c>
      <c r="M51346" s="1" t="s">
        <v>290</v>
      </c>
      <c r="N51346" s="1" t="s">
        <v>290</v>
      </c>
      <c r="O51346" s="1" t="s">
        <v>291</v>
      </c>
      <c r="P51346" s="1" t="s">
        <v>71</v>
      </c>
      <c r="Q51346" s="1" t="s">
        <v>38</v>
      </c>
      <c r="R51346" s="1" t="s">
        <v>2150</v>
      </c>
      <c r="S51346" s="1" t="s">
        <v>72</v>
      </c>
      <c r="T51346" s="1" t="s">
        <v>135</v>
      </c>
      <c r="U51346" s="1" t="s">
        <v>136</v>
      </c>
      <c r="V51346" s="1" t="s">
        <v>139</v>
      </c>
      <c r="W51346">
        <v>1</v>
      </c>
      <c r="X51346">
        <v>1721.6</v>
      </c>
      <c r="Y51346">
        <v>31457.1</v>
      </c>
    </row>
    <row r="51347" spans="1:25" x14ac:dyDescent="0.25">
      <c r="A51347" s="1" t="s">
        <v>25</v>
      </c>
      <c r="B51347" s="1" t="s">
        <v>26</v>
      </c>
      <c r="C51347">
        <v>10</v>
      </c>
      <c r="D51347" s="1" t="s">
        <v>623</v>
      </c>
      <c r="E51347" s="1" t="s">
        <v>2362</v>
      </c>
      <c r="F51347" s="1" t="s">
        <v>2363</v>
      </c>
      <c r="G51347" s="1" t="s">
        <v>2364</v>
      </c>
      <c r="H51347" s="1" t="s">
        <v>2376</v>
      </c>
      <c r="I51347" s="1" t="s">
        <v>2377</v>
      </c>
      <c r="J51347" s="1" t="s">
        <v>2380</v>
      </c>
      <c r="K51347" s="1" t="s">
        <v>2381</v>
      </c>
      <c r="L51347" s="1" t="s">
        <v>93</v>
      </c>
      <c r="M51347" s="1" t="s">
        <v>94</v>
      </c>
      <c r="N51347" s="1" t="s">
        <v>94</v>
      </c>
      <c r="O51347" s="1" t="s">
        <v>95</v>
      </c>
      <c r="P51347" s="1" t="s">
        <v>37</v>
      </c>
      <c r="Q51347" s="1" t="s">
        <v>38</v>
      </c>
      <c r="R51347" s="1" t="s">
        <v>2150</v>
      </c>
      <c r="S51347" s="1" t="s">
        <v>186</v>
      </c>
      <c r="T51347" s="1" t="s">
        <v>187</v>
      </c>
      <c r="U51347" s="1" t="s">
        <v>188</v>
      </c>
      <c r="V51347" s="1" t="s">
        <v>139</v>
      </c>
      <c r="W51347">
        <v>1</v>
      </c>
      <c r="X51347">
        <v>0</v>
      </c>
      <c r="Y51347">
        <v>101955.56510334168</v>
      </c>
    </row>
    <row r="51348" spans="1:25" x14ac:dyDescent="0.25">
      <c r="A51348" s="1" t="s">
        <v>25</v>
      </c>
      <c r="B51348" s="1" t="s">
        <v>26</v>
      </c>
      <c r="C51348">
        <v>10</v>
      </c>
      <c r="D51348" s="1" t="s">
        <v>623</v>
      </c>
      <c r="E51348" s="1" t="s">
        <v>2362</v>
      </c>
      <c r="F51348" s="1" t="s">
        <v>2363</v>
      </c>
      <c r="G51348" s="1" t="s">
        <v>2364</v>
      </c>
      <c r="H51348" s="1" t="s">
        <v>2376</v>
      </c>
      <c r="I51348" s="1" t="s">
        <v>2377</v>
      </c>
      <c r="J51348" s="1" t="s">
        <v>4288</v>
      </c>
      <c r="K51348" s="1" t="s">
        <v>4289</v>
      </c>
      <c r="L51348" s="1" t="s">
        <v>93</v>
      </c>
      <c r="M51348" s="1" t="s">
        <v>94</v>
      </c>
      <c r="N51348" s="1" t="s">
        <v>94</v>
      </c>
      <c r="O51348" s="1" t="s">
        <v>95</v>
      </c>
      <c r="P51348" s="1" t="s">
        <v>37</v>
      </c>
      <c r="Q51348" s="1" t="s">
        <v>122</v>
      </c>
      <c r="R51348" s="1" t="s">
        <v>968</v>
      </c>
      <c r="S51348" s="1" t="s">
        <v>186</v>
      </c>
      <c r="T51348" s="1" t="s">
        <v>187</v>
      </c>
      <c r="U51348" s="1" t="s">
        <v>188</v>
      </c>
      <c r="V51348" s="1" t="s">
        <v>139</v>
      </c>
      <c r="W51348">
        <v>1</v>
      </c>
      <c r="X51348">
        <v>0</v>
      </c>
      <c r="Y51348">
        <v>11787.702818971444</v>
      </c>
    </row>
    <row r="51349" spans="1:25" x14ac:dyDescent="0.25">
      <c r="A51349" s="1" t="s">
        <v>25</v>
      </c>
      <c r="B51349" s="1" t="s">
        <v>26</v>
      </c>
      <c r="C51349">
        <v>10</v>
      </c>
      <c r="D51349" s="1" t="s">
        <v>623</v>
      </c>
      <c r="E51349" s="1" t="s">
        <v>2362</v>
      </c>
      <c r="F51349" s="1" t="s">
        <v>2363</v>
      </c>
      <c r="G51349" s="1" t="s">
        <v>2364</v>
      </c>
      <c r="H51349" s="1" t="s">
        <v>2376</v>
      </c>
      <c r="I51349" s="1" t="s">
        <v>2377</v>
      </c>
      <c r="J51349" s="1" t="s">
        <v>4288</v>
      </c>
      <c r="K51349" s="1" t="s">
        <v>4289</v>
      </c>
      <c r="L51349" s="1" t="s">
        <v>93</v>
      </c>
      <c r="M51349" s="1" t="s">
        <v>94</v>
      </c>
      <c r="N51349" s="1" t="s">
        <v>94</v>
      </c>
      <c r="O51349" s="1" t="s">
        <v>95</v>
      </c>
      <c r="P51349" s="1" t="s">
        <v>37</v>
      </c>
      <c r="Q51349" s="1" t="s">
        <v>122</v>
      </c>
      <c r="R51349" s="1" t="s">
        <v>968</v>
      </c>
      <c r="S51349" s="1" t="s">
        <v>72</v>
      </c>
      <c r="T51349" s="1" t="s">
        <v>135</v>
      </c>
      <c r="U51349" s="1" t="s">
        <v>136</v>
      </c>
      <c r="V51349" s="1" t="s">
        <v>139</v>
      </c>
      <c r="W51349">
        <v>1</v>
      </c>
      <c r="X51349">
        <v>824.54</v>
      </c>
      <c r="Y51349">
        <v>95914.2</v>
      </c>
    </row>
    <row r="51350" spans="1:25" x14ac:dyDescent="0.25">
      <c r="A51350" s="1" t="s">
        <v>25</v>
      </c>
      <c r="B51350" s="1" t="s">
        <v>26</v>
      </c>
      <c r="C51350">
        <v>10</v>
      </c>
      <c r="D51350" s="1" t="s">
        <v>623</v>
      </c>
      <c r="E51350" s="1" t="s">
        <v>2362</v>
      </c>
      <c r="F51350" s="1" t="s">
        <v>2363</v>
      </c>
      <c r="G51350" s="1" t="s">
        <v>2364</v>
      </c>
      <c r="H51350" s="1" t="s">
        <v>2376</v>
      </c>
      <c r="I51350" s="1" t="s">
        <v>2377</v>
      </c>
      <c r="J51350" s="1" t="s">
        <v>2395</v>
      </c>
      <c r="K51350" s="1" t="s">
        <v>185</v>
      </c>
      <c r="L51350" s="1" t="s">
        <v>1196</v>
      </c>
      <c r="M51350" s="1" t="s">
        <v>1197</v>
      </c>
      <c r="N51350" s="1" t="s">
        <v>1197</v>
      </c>
      <c r="O51350" s="1" t="s">
        <v>966</v>
      </c>
      <c r="P51350" s="1" t="s">
        <v>967</v>
      </c>
      <c r="Q51350" s="1" t="s">
        <v>122</v>
      </c>
      <c r="R51350" s="1" t="s">
        <v>968</v>
      </c>
      <c r="S51350" s="1" t="s">
        <v>72</v>
      </c>
      <c r="T51350" s="1" t="s">
        <v>135</v>
      </c>
      <c r="U51350" s="1" t="s">
        <v>136</v>
      </c>
      <c r="V51350" s="1" t="s">
        <v>139</v>
      </c>
      <c r="W51350">
        <v>1</v>
      </c>
      <c r="X51350">
        <v>120</v>
      </c>
      <c r="Y51350">
        <v>18052.579999999998</v>
      </c>
    </row>
    <row r="51351" spans="1:25" x14ac:dyDescent="0.25">
      <c r="A51351" s="1" t="s">
        <v>25</v>
      </c>
      <c r="B51351" s="1" t="s">
        <v>26</v>
      </c>
      <c r="C51351">
        <v>10</v>
      </c>
      <c r="D51351" s="1" t="s">
        <v>623</v>
      </c>
      <c r="E51351" s="1" t="s">
        <v>2362</v>
      </c>
      <c r="F51351" s="1" t="s">
        <v>2363</v>
      </c>
      <c r="G51351" s="1" t="s">
        <v>2364</v>
      </c>
      <c r="H51351" s="1" t="s">
        <v>2376</v>
      </c>
      <c r="I51351" s="1" t="s">
        <v>2377</v>
      </c>
      <c r="J51351" s="1" t="s">
        <v>2395</v>
      </c>
      <c r="K51351" s="1" t="s">
        <v>185</v>
      </c>
      <c r="L51351" s="1" t="s">
        <v>181</v>
      </c>
      <c r="M51351" s="1" t="s">
        <v>182</v>
      </c>
      <c r="N51351" s="1" t="s">
        <v>182</v>
      </c>
      <c r="O51351" s="1" t="s">
        <v>183</v>
      </c>
      <c r="P51351" s="1" t="s">
        <v>71</v>
      </c>
      <c r="Q51351" s="1" t="s">
        <v>122</v>
      </c>
      <c r="R51351" s="1" t="s">
        <v>968</v>
      </c>
      <c r="S51351" s="1" t="s">
        <v>82</v>
      </c>
      <c r="T51351" s="1" t="s">
        <v>252</v>
      </c>
      <c r="U51351" s="1" t="s">
        <v>253</v>
      </c>
      <c r="V51351" s="1" t="s">
        <v>139</v>
      </c>
      <c r="W51351">
        <v>1</v>
      </c>
      <c r="X51351">
        <v>2033</v>
      </c>
      <c r="Y51351">
        <v>46126.399999999994</v>
      </c>
    </row>
    <row r="51352" spans="1:25" x14ac:dyDescent="0.25">
      <c r="A51352" s="1" t="s">
        <v>25</v>
      </c>
      <c r="B51352" s="1" t="s">
        <v>26</v>
      </c>
      <c r="C51352">
        <v>10</v>
      </c>
      <c r="D51352" s="1" t="s">
        <v>623</v>
      </c>
      <c r="E51352" s="1" t="s">
        <v>2362</v>
      </c>
      <c r="F51352" s="1" t="s">
        <v>2363</v>
      </c>
      <c r="G51352" s="1" t="s">
        <v>2364</v>
      </c>
      <c r="H51352" s="1" t="s">
        <v>2376</v>
      </c>
      <c r="I51352" s="1" t="s">
        <v>2377</v>
      </c>
      <c r="J51352" s="1" t="s">
        <v>2395</v>
      </c>
      <c r="K51352" s="1" t="s">
        <v>185</v>
      </c>
      <c r="L51352" s="1" t="s">
        <v>93</v>
      </c>
      <c r="M51352" s="1" t="s">
        <v>94</v>
      </c>
      <c r="N51352" s="1" t="s">
        <v>94</v>
      </c>
      <c r="O51352" s="1" t="s">
        <v>95</v>
      </c>
      <c r="P51352" s="1" t="s">
        <v>37</v>
      </c>
      <c r="Q51352" s="1" t="s">
        <v>122</v>
      </c>
      <c r="R51352" s="1" t="s">
        <v>968</v>
      </c>
      <c r="S51352" s="1" t="s">
        <v>82</v>
      </c>
      <c r="T51352" s="1" t="s">
        <v>96</v>
      </c>
      <c r="U51352" s="1" t="s">
        <v>97</v>
      </c>
      <c r="V51352" s="1" t="s">
        <v>139</v>
      </c>
      <c r="W51352">
        <v>1</v>
      </c>
      <c r="X51352">
        <v>12006</v>
      </c>
      <c r="Y51352">
        <v>181831.95</v>
      </c>
    </row>
    <row r="51353" spans="1:25" x14ac:dyDescent="0.25">
      <c r="A51353" s="1" t="s">
        <v>25</v>
      </c>
      <c r="B51353" s="1" t="s">
        <v>26</v>
      </c>
      <c r="C51353">
        <v>10</v>
      </c>
      <c r="D51353" s="1" t="s">
        <v>623</v>
      </c>
      <c r="E51353" s="1" t="s">
        <v>2362</v>
      </c>
      <c r="F51353" s="1" t="s">
        <v>2363</v>
      </c>
      <c r="G51353" s="1" t="s">
        <v>2364</v>
      </c>
      <c r="H51353" s="1" t="s">
        <v>2438</v>
      </c>
      <c r="I51353" s="1" t="s">
        <v>2439</v>
      </c>
      <c r="J51353" s="1" t="s">
        <v>2440</v>
      </c>
      <c r="K51353" s="1" t="s">
        <v>2441</v>
      </c>
      <c r="L51353" s="1" t="s">
        <v>1519</v>
      </c>
      <c r="M51353" s="1" t="s">
        <v>1520</v>
      </c>
      <c r="N51353" s="1" t="s">
        <v>1520</v>
      </c>
      <c r="O51353" s="1" t="s">
        <v>303</v>
      </c>
      <c r="P51353" s="1" t="s">
        <v>304</v>
      </c>
      <c r="Q51353" s="1" t="s">
        <v>38</v>
      </c>
      <c r="R51353" s="1" t="s">
        <v>2150</v>
      </c>
      <c r="S51353" s="1" t="s">
        <v>72</v>
      </c>
      <c r="T51353" s="1" t="s">
        <v>135</v>
      </c>
      <c r="U51353" s="1" t="s">
        <v>136</v>
      </c>
      <c r="V51353" s="1" t="s">
        <v>139</v>
      </c>
      <c r="W51353">
        <v>1</v>
      </c>
      <c r="X51353">
        <v>1803</v>
      </c>
      <c r="Y51353">
        <v>194640.43</v>
      </c>
    </row>
    <row r="51354" spans="1:25" x14ac:dyDescent="0.25">
      <c r="A51354" s="1" t="s">
        <v>25</v>
      </c>
      <c r="B51354" s="1" t="s">
        <v>26</v>
      </c>
      <c r="C51354">
        <v>10</v>
      </c>
      <c r="D51354" s="1" t="s">
        <v>623</v>
      </c>
      <c r="E51354" s="1" t="s">
        <v>2362</v>
      </c>
      <c r="F51354" s="1" t="s">
        <v>2363</v>
      </c>
      <c r="G51354" s="1" t="s">
        <v>2364</v>
      </c>
      <c r="H51354" s="1" t="s">
        <v>2438</v>
      </c>
      <c r="I51354" s="1" t="s">
        <v>2439</v>
      </c>
      <c r="J51354" s="1" t="s">
        <v>2440</v>
      </c>
      <c r="K51354" s="1" t="s">
        <v>2441</v>
      </c>
      <c r="L51354" s="1" t="s">
        <v>93</v>
      </c>
      <c r="M51354" s="1" t="s">
        <v>94</v>
      </c>
      <c r="N51354" s="1" t="s">
        <v>94</v>
      </c>
      <c r="O51354" s="1" t="s">
        <v>95</v>
      </c>
      <c r="P51354" s="1" t="s">
        <v>37</v>
      </c>
      <c r="Q51354" s="1" t="s">
        <v>38</v>
      </c>
      <c r="R51354" s="1" t="s">
        <v>2150</v>
      </c>
      <c r="S51354" s="1" t="s">
        <v>82</v>
      </c>
      <c r="T51354" s="1" t="s">
        <v>96</v>
      </c>
      <c r="U51354" s="1" t="s">
        <v>97</v>
      </c>
      <c r="V51354" s="1" t="s">
        <v>139</v>
      </c>
      <c r="W51354">
        <v>1</v>
      </c>
      <c r="X51354">
        <v>638694</v>
      </c>
      <c r="Y51354">
        <v>21609167.469999995</v>
      </c>
    </row>
    <row r="51355" spans="1:25" x14ac:dyDescent="0.25">
      <c r="A51355" s="1" t="s">
        <v>25</v>
      </c>
      <c r="B51355" s="1" t="s">
        <v>26</v>
      </c>
      <c r="C51355">
        <v>10</v>
      </c>
      <c r="D51355" s="1" t="s">
        <v>623</v>
      </c>
      <c r="E51355" s="1" t="s">
        <v>2362</v>
      </c>
      <c r="F51355" s="1" t="s">
        <v>2363</v>
      </c>
      <c r="G51355" s="1" t="s">
        <v>2364</v>
      </c>
      <c r="H51355" s="1" t="s">
        <v>2438</v>
      </c>
      <c r="I51355" s="1" t="s">
        <v>2439</v>
      </c>
      <c r="J51355" s="1" t="s">
        <v>2440</v>
      </c>
      <c r="K51355" s="1" t="s">
        <v>2441</v>
      </c>
      <c r="L51355" s="1" t="s">
        <v>93</v>
      </c>
      <c r="M51355" s="1" t="s">
        <v>94</v>
      </c>
      <c r="N51355" s="1" t="s">
        <v>198</v>
      </c>
      <c r="O51355" s="1" t="s">
        <v>95</v>
      </c>
      <c r="P51355" s="1" t="s">
        <v>37</v>
      </c>
      <c r="Q51355" s="1" t="s">
        <v>38</v>
      </c>
      <c r="R51355" s="1" t="s">
        <v>2150</v>
      </c>
      <c r="S51355" s="1" t="s">
        <v>72</v>
      </c>
      <c r="T51355" s="1" t="s">
        <v>135</v>
      </c>
      <c r="U51355" s="1" t="s">
        <v>136</v>
      </c>
      <c r="V51355" s="1" t="s">
        <v>139</v>
      </c>
      <c r="W51355">
        <v>1</v>
      </c>
      <c r="X51355">
        <v>3066</v>
      </c>
      <c r="Y51355">
        <v>328323</v>
      </c>
    </row>
    <row r="51356" spans="1:25" x14ac:dyDescent="0.25">
      <c r="A51356" s="1" t="s">
        <v>25</v>
      </c>
      <c r="B51356" s="1" t="s">
        <v>26</v>
      </c>
      <c r="C51356">
        <v>10</v>
      </c>
      <c r="D51356" s="1" t="s">
        <v>623</v>
      </c>
      <c r="E51356" s="1" t="s">
        <v>2362</v>
      </c>
      <c r="F51356" s="1" t="s">
        <v>2363</v>
      </c>
      <c r="G51356" s="1" t="s">
        <v>2364</v>
      </c>
      <c r="H51356" s="1" t="s">
        <v>2457</v>
      </c>
      <c r="I51356" s="1" t="s">
        <v>2458</v>
      </c>
      <c r="J51356" s="1" t="s">
        <v>3514</v>
      </c>
      <c r="K51356" s="1" t="s">
        <v>3515</v>
      </c>
      <c r="L51356" s="1" t="s">
        <v>93</v>
      </c>
      <c r="M51356" s="1" t="s">
        <v>94</v>
      </c>
      <c r="N51356" s="1" t="s">
        <v>94</v>
      </c>
      <c r="O51356" s="1" t="s">
        <v>95</v>
      </c>
      <c r="P51356" s="1" t="s">
        <v>37</v>
      </c>
      <c r="Q51356" s="1" t="s">
        <v>38</v>
      </c>
      <c r="R51356" s="1" t="s">
        <v>2150</v>
      </c>
      <c r="S51356" s="1" t="s">
        <v>186</v>
      </c>
      <c r="T51356" s="1" t="s">
        <v>187</v>
      </c>
      <c r="U51356" s="1" t="s">
        <v>188</v>
      </c>
      <c r="V51356" s="1" t="s">
        <v>139</v>
      </c>
      <c r="W51356">
        <v>1</v>
      </c>
      <c r="X51356">
        <v>0</v>
      </c>
      <c r="Y51356">
        <v>233.93467741125227</v>
      </c>
    </row>
    <row r="51357" spans="1:25" x14ac:dyDescent="0.25">
      <c r="A51357" s="1" t="s">
        <v>25</v>
      </c>
      <c r="B51357" s="1" t="s">
        <v>26</v>
      </c>
      <c r="C51357">
        <v>10</v>
      </c>
      <c r="D51357" s="1" t="s">
        <v>623</v>
      </c>
      <c r="E51357" s="1" t="s">
        <v>2362</v>
      </c>
      <c r="F51357" s="1" t="s">
        <v>2363</v>
      </c>
      <c r="G51357" s="1" t="s">
        <v>2364</v>
      </c>
      <c r="H51357" s="1" t="s">
        <v>2457</v>
      </c>
      <c r="I51357" s="1" t="s">
        <v>2458</v>
      </c>
      <c r="J51357" s="1" t="s">
        <v>3514</v>
      </c>
      <c r="K51357" s="1" t="s">
        <v>3515</v>
      </c>
      <c r="L51357" s="1" t="s">
        <v>93</v>
      </c>
      <c r="M51357" s="1" t="s">
        <v>94</v>
      </c>
      <c r="N51357" s="1" t="s">
        <v>94</v>
      </c>
      <c r="O51357" s="1" t="s">
        <v>95</v>
      </c>
      <c r="P51357" s="1" t="s">
        <v>37</v>
      </c>
      <c r="Q51357" s="1" t="s">
        <v>38</v>
      </c>
      <c r="R51357" s="1" t="s">
        <v>2150</v>
      </c>
      <c r="S51357" s="1" t="s">
        <v>72</v>
      </c>
      <c r="T51357" s="1" t="s">
        <v>135</v>
      </c>
      <c r="U51357" s="1" t="s">
        <v>136</v>
      </c>
      <c r="V51357" s="1" t="s">
        <v>139</v>
      </c>
      <c r="W51357">
        <v>1</v>
      </c>
      <c r="X51357">
        <v>33.629999999999995</v>
      </c>
      <c r="Y51357">
        <v>12299.25</v>
      </c>
    </row>
    <row r="51358" spans="1:25" x14ac:dyDescent="0.25">
      <c r="A51358" s="1" t="s">
        <v>25</v>
      </c>
      <c r="B51358" s="1" t="s">
        <v>26</v>
      </c>
      <c r="C51358">
        <v>10</v>
      </c>
      <c r="D51358" s="1" t="s">
        <v>623</v>
      </c>
      <c r="E51358" s="1" t="s">
        <v>2362</v>
      </c>
      <c r="F51358" s="1" t="s">
        <v>2363</v>
      </c>
      <c r="G51358" s="1" t="s">
        <v>2364</v>
      </c>
      <c r="H51358" s="1" t="s">
        <v>2697</v>
      </c>
      <c r="I51358" s="1" t="s">
        <v>2698</v>
      </c>
      <c r="J51358" s="1" t="s">
        <v>2699</v>
      </c>
      <c r="K51358" s="1" t="s">
        <v>2700</v>
      </c>
      <c r="L51358" s="1" t="s">
        <v>913</v>
      </c>
      <c r="M51358" s="1" t="s">
        <v>914</v>
      </c>
      <c r="N51358" s="1" t="s">
        <v>914</v>
      </c>
      <c r="O51358" s="1" t="s">
        <v>183</v>
      </c>
      <c r="P51358" s="1" t="s">
        <v>71</v>
      </c>
      <c r="Q51358" s="1" t="s">
        <v>38</v>
      </c>
      <c r="R51358" s="1" t="s">
        <v>2097</v>
      </c>
      <c r="S51358" s="1" t="s">
        <v>72</v>
      </c>
      <c r="T51358" s="1" t="s">
        <v>135</v>
      </c>
      <c r="U51358" s="1" t="s">
        <v>136</v>
      </c>
      <c r="V51358" s="1" t="s">
        <v>139</v>
      </c>
      <c r="W51358">
        <v>1</v>
      </c>
      <c r="X51358">
        <v>0.89999999999999991</v>
      </c>
      <c r="Y51358">
        <v>844</v>
      </c>
    </row>
    <row r="51359" spans="1:25" x14ac:dyDescent="0.25">
      <c r="A51359" s="1" t="s">
        <v>25</v>
      </c>
      <c r="B51359" s="1" t="s">
        <v>26</v>
      </c>
      <c r="C51359">
        <v>10</v>
      </c>
      <c r="D51359" s="1" t="s">
        <v>623</v>
      </c>
      <c r="E51359" s="1" t="s">
        <v>2362</v>
      </c>
      <c r="F51359" s="1" t="s">
        <v>2363</v>
      </c>
      <c r="G51359" s="1" t="s">
        <v>2364</v>
      </c>
      <c r="H51359" s="1" t="s">
        <v>2697</v>
      </c>
      <c r="I51359" s="1" t="s">
        <v>2698</v>
      </c>
      <c r="J51359" s="1" t="s">
        <v>2699</v>
      </c>
      <c r="K51359" s="1" t="s">
        <v>2700</v>
      </c>
      <c r="L51359" s="1" t="s">
        <v>3015</v>
      </c>
      <c r="M51359" s="1" t="s">
        <v>3016</v>
      </c>
      <c r="N51359" s="1" t="s">
        <v>3016</v>
      </c>
      <c r="O51359" s="1" t="s">
        <v>828</v>
      </c>
      <c r="P51359" s="1" t="s">
        <v>304</v>
      </c>
      <c r="Q51359" s="1" t="s">
        <v>38</v>
      </c>
      <c r="R51359" s="1" t="s">
        <v>2097</v>
      </c>
      <c r="S51359" s="1" t="s">
        <v>72</v>
      </c>
      <c r="T51359" s="1" t="s">
        <v>135</v>
      </c>
      <c r="U51359" s="1" t="s">
        <v>136</v>
      </c>
      <c r="V51359" s="1" t="s">
        <v>139</v>
      </c>
      <c r="W51359">
        <v>1</v>
      </c>
      <c r="X51359">
        <v>3227</v>
      </c>
      <c r="Y51359">
        <v>8510</v>
      </c>
    </row>
    <row r="51360" spans="1:25" x14ac:dyDescent="0.25">
      <c r="A51360" s="1" t="s">
        <v>25</v>
      </c>
      <c r="B51360" s="1" t="s">
        <v>26</v>
      </c>
      <c r="C51360">
        <v>10</v>
      </c>
      <c r="D51360" s="1" t="s">
        <v>623</v>
      </c>
      <c r="E51360" s="1" t="s">
        <v>2362</v>
      </c>
      <c r="F51360" s="1" t="s">
        <v>2363</v>
      </c>
      <c r="G51360" s="1" t="s">
        <v>2364</v>
      </c>
      <c r="H51360" s="1" t="s">
        <v>2697</v>
      </c>
      <c r="I51360" s="1" t="s">
        <v>2698</v>
      </c>
      <c r="J51360" s="1" t="s">
        <v>3827</v>
      </c>
      <c r="K51360" s="1" t="s">
        <v>204</v>
      </c>
      <c r="L51360" s="1" t="s">
        <v>749</v>
      </c>
      <c r="M51360" s="1" t="s">
        <v>750</v>
      </c>
      <c r="N51360" s="1" t="s">
        <v>750</v>
      </c>
      <c r="O51360" s="1" t="s">
        <v>36</v>
      </c>
      <c r="P51360" s="1" t="s">
        <v>37</v>
      </c>
      <c r="Q51360" s="1" t="s">
        <v>38</v>
      </c>
      <c r="R51360" s="1" t="s">
        <v>2150</v>
      </c>
      <c r="S51360" s="1" t="s">
        <v>72</v>
      </c>
      <c r="T51360" s="1" t="s">
        <v>3634</v>
      </c>
      <c r="U51360" s="1" t="s">
        <v>3635</v>
      </c>
      <c r="V51360" s="1" t="s">
        <v>43</v>
      </c>
      <c r="W51360">
        <v>1</v>
      </c>
      <c r="X51360">
        <v>5.6</v>
      </c>
      <c r="Y51360">
        <v>615</v>
      </c>
    </row>
    <row r="51361" spans="1:25" x14ac:dyDescent="0.25">
      <c r="A51361" s="1" t="s">
        <v>25</v>
      </c>
      <c r="B51361" s="1" t="s">
        <v>26</v>
      </c>
      <c r="C51361">
        <v>10</v>
      </c>
      <c r="D51361" s="1" t="s">
        <v>665</v>
      </c>
      <c r="E51361" s="1" t="s">
        <v>2461</v>
      </c>
      <c r="F51361" s="1" t="s">
        <v>2462</v>
      </c>
      <c r="G51361" s="1" t="s">
        <v>2463</v>
      </c>
      <c r="H51361" s="1" t="s">
        <v>2464</v>
      </c>
      <c r="I51361" s="1" t="s">
        <v>2465</v>
      </c>
      <c r="J51361" s="1" t="s">
        <v>2943</v>
      </c>
      <c r="K51361" s="1" t="s">
        <v>49</v>
      </c>
      <c r="L51361" s="1" t="s">
        <v>93</v>
      </c>
      <c r="M51361" s="1" t="s">
        <v>94</v>
      </c>
      <c r="N51361" s="1" t="s">
        <v>94</v>
      </c>
      <c r="O51361" s="1" t="s">
        <v>95</v>
      </c>
      <c r="P51361" s="1" t="s">
        <v>37</v>
      </c>
      <c r="Q51361" s="1" t="s">
        <v>122</v>
      </c>
      <c r="R51361" s="1" t="s">
        <v>2227</v>
      </c>
      <c r="S51361" s="1" t="s">
        <v>82</v>
      </c>
      <c r="T51361" s="1" t="s">
        <v>96</v>
      </c>
      <c r="U51361" s="1" t="s">
        <v>97</v>
      </c>
      <c r="V51361" s="1" t="s">
        <v>43</v>
      </c>
      <c r="W51361">
        <v>1</v>
      </c>
      <c r="X51361">
        <v>45</v>
      </c>
      <c r="Y51361">
        <v>80</v>
      </c>
    </row>
    <row r="51362" spans="1:25" x14ac:dyDescent="0.25">
      <c r="A51362" s="1" t="s">
        <v>25</v>
      </c>
      <c r="B51362" s="1" t="s">
        <v>26</v>
      </c>
      <c r="C51362">
        <v>10</v>
      </c>
      <c r="D51362" s="1" t="s">
        <v>665</v>
      </c>
      <c r="E51362" s="1" t="s">
        <v>2461</v>
      </c>
      <c r="F51362" s="1" t="s">
        <v>2462</v>
      </c>
      <c r="G51362" s="1" t="s">
        <v>2463</v>
      </c>
      <c r="H51362" s="1" t="s">
        <v>2876</v>
      </c>
      <c r="I51362" s="1" t="s">
        <v>2877</v>
      </c>
      <c r="J51362" s="1" t="s">
        <v>2878</v>
      </c>
      <c r="K51362" s="1" t="s">
        <v>2879</v>
      </c>
      <c r="L51362" s="1" t="s">
        <v>1160</v>
      </c>
      <c r="M51362" s="1" t="s">
        <v>1161</v>
      </c>
      <c r="N51362" s="1" t="s">
        <v>1161</v>
      </c>
      <c r="O51362" s="1" t="s">
        <v>116</v>
      </c>
      <c r="P51362" s="1" t="s">
        <v>37</v>
      </c>
      <c r="Q51362" s="1" t="s">
        <v>38</v>
      </c>
      <c r="R51362" s="1" t="s">
        <v>2150</v>
      </c>
      <c r="S51362" s="1" t="s">
        <v>82</v>
      </c>
      <c r="T51362" s="1" t="s">
        <v>252</v>
      </c>
      <c r="U51362" s="1" t="s">
        <v>253</v>
      </c>
      <c r="V51362" s="1" t="s">
        <v>139</v>
      </c>
      <c r="W51362">
        <v>1</v>
      </c>
      <c r="X51362">
        <v>285.5</v>
      </c>
      <c r="Y51362">
        <v>275</v>
      </c>
    </row>
    <row r="51363" spans="1:25" x14ac:dyDescent="0.25">
      <c r="A51363" s="1" t="s">
        <v>25</v>
      </c>
      <c r="B51363" s="1" t="s">
        <v>26</v>
      </c>
      <c r="C51363">
        <v>10</v>
      </c>
      <c r="D51363" s="1" t="s">
        <v>665</v>
      </c>
      <c r="E51363" s="1" t="s">
        <v>2461</v>
      </c>
      <c r="F51363" s="1" t="s">
        <v>2462</v>
      </c>
      <c r="G51363" s="1" t="s">
        <v>2463</v>
      </c>
      <c r="H51363" s="1" t="s">
        <v>2468</v>
      </c>
      <c r="I51363" s="1" t="s">
        <v>2469</v>
      </c>
      <c r="J51363" s="1" t="s">
        <v>2470</v>
      </c>
      <c r="K51363" s="1" t="s">
        <v>33</v>
      </c>
      <c r="L51363" s="1" t="s">
        <v>79</v>
      </c>
      <c r="M51363" s="1" t="s">
        <v>80</v>
      </c>
      <c r="N51363" s="1" t="s">
        <v>80</v>
      </c>
      <c r="O51363" s="1" t="s">
        <v>81</v>
      </c>
      <c r="P51363" s="1" t="s">
        <v>37</v>
      </c>
      <c r="Q51363" s="1" t="s">
        <v>38</v>
      </c>
      <c r="R51363" s="1" t="s">
        <v>2150</v>
      </c>
      <c r="S51363" s="1" t="s">
        <v>82</v>
      </c>
      <c r="T51363" s="1" t="s">
        <v>83</v>
      </c>
      <c r="U51363" s="1" t="s">
        <v>84</v>
      </c>
      <c r="V51363" s="1" t="s">
        <v>43</v>
      </c>
      <c r="W51363">
        <v>1</v>
      </c>
      <c r="X51363">
        <v>29</v>
      </c>
      <c r="Y51363">
        <v>18</v>
      </c>
    </row>
    <row r="51364" spans="1:25" x14ac:dyDescent="0.25">
      <c r="A51364" s="1" t="s">
        <v>25</v>
      </c>
      <c r="B51364" s="1" t="s">
        <v>26</v>
      </c>
      <c r="C51364">
        <v>10</v>
      </c>
      <c r="D51364" s="1" t="s">
        <v>665</v>
      </c>
      <c r="E51364" s="1" t="s">
        <v>2461</v>
      </c>
      <c r="F51364" s="1" t="s">
        <v>2462</v>
      </c>
      <c r="G51364" s="1" t="s">
        <v>2463</v>
      </c>
      <c r="H51364" s="1" t="s">
        <v>2468</v>
      </c>
      <c r="I51364" s="1" t="s">
        <v>2469</v>
      </c>
      <c r="J51364" s="1" t="s">
        <v>2470</v>
      </c>
      <c r="K51364" s="1" t="s">
        <v>33</v>
      </c>
      <c r="L51364" s="1" t="s">
        <v>114</v>
      </c>
      <c r="M51364" s="1" t="s">
        <v>115</v>
      </c>
      <c r="N51364" s="1" t="s">
        <v>115</v>
      </c>
      <c r="O51364" s="1" t="s">
        <v>116</v>
      </c>
      <c r="P51364" s="1" t="s">
        <v>37</v>
      </c>
      <c r="Q51364" s="1" t="s">
        <v>38</v>
      </c>
      <c r="R51364" s="1" t="s">
        <v>2150</v>
      </c>
      <c r="S51364" s="1" t="s">
        <v>186</v>
      </c>
      <c r="T51364" s="1" t="s">
        <v>187</v>
      </c>
      <c r="U51364" s="1" t="s">
        <v>188</v>
      </c>
      <c r="V51364" s="1" t="s">
        <v>139</v>
      </c>
      <c r="W51364">
        <v>1</v>
      </c>
      <c r="X51364">
        <v>0</v>
      </c>
      <c r="Y51364">
        <v>5332.8078712099868</v>
      </c>
    </row>
    <row r="51365" spans="1:25" x14ac:dyDescent="0.25">
      <c r="A51365" s="1" t="s">
        <v>25</v>
      </c>
      <c r="B51365" s="1" t="s">
        <v>26</v>
      </c>
      <c r="C51365">
        <v>10</v>
      </c>
      <c r="D51365" s="1" t="s">
        <v>665</v>
      </c>
      <c r="E51365" s="1" t="s">
        <v>2461</v>
      </c>
      <c r="F51365" s="1" t="s">
        <v>2462</v>
      </c>
      <c r="G51365" s="1" t="s">
        <v>2463</v>
      </c>
      <c r="H51365" s="1" t="s">
        <v>2468</v>
      </c>
      <c r="I51365" s="1" t="s">
        <v>2469</v>
      </c>
      <c r="J51365" s="1" t="s">
        <v>2470</v>
      </c>
      <c r="K51365" s="1" t="s">
        <v>33</v>
      </c>
      <c r="L51365" s="1" t="s">
        <v>156</v>
      </c>
      <c r="M51365" s="1" t="s">
        <v>157</v>
      </c>
      <c r="N51365" s="1" t="s">
        <v>158</v>
      </c>
      <c r="O51365" s="1" t="s">
        <v>36</v>
      </c>
      <c r="P51365" s="1" t="s">
        <v>37</v>
      </c>
      <c r="Q51365" s="1" t="s">
        <v>38</v>
      </c>
      <c r="R51365" s="1" t="s">
        <v>2150</v>
      </c>
      <c r="S51365" s="1" t="s">
        <v>82</v>
      </c>
      <c r="T51365" s="1" t="s">
        <v>96</v>
      </c>
      <c r="U51365" s="1" t="s">
        <v>97</v>
      </c>
      <c r="V51365" s="1" t="s">
        <v>43</v>
      </c>
      <c r="W51365">
        <v>1</v>
      </c>
      <c r="X51365">
        <v>3252</v>
      </c>
      <c r="Y51365">
        <v>6230</v>
      </c>
    </row>
    <row r="51366" spans="1:25" x14ac:dyDescent="0.25">
      <c r="A51366" s="1" t="s">
        <v>25</v>
      </c>
      <c r="B51366" s="1" t="s">
        <v>26</v>
      </c>
      <c r="C51366">
        <v>10</v>
      </c>
      <c r="D51366" s="1" t="s">
        <v>665</v>
      </c>
      <c r="E51366" s="1" t="s">
        <v>2461</v>
      </c>
      <c r="F51366" s="1" t="s">
        <v>2462</v>
      </c>
      <c r="G51366" s="1" t="s">
        <v>2463</v>
      </c>
      <c r="H51366" s="1" t="s">
        <v>2468</v>
      </c>
      <c r="I51366" s="1" t="s">
        <v>2469</v>
      </c>
      <c r="J51366" s="1" t="s">
        <v>3461</v>
      </c>
      <c r="K51366" s="1" t="s">
        <v>3462</v>
      </c>
      <c r="L51366" s="1" t="s">
        <v>93</v>
      </c>
      <c r="M51366" s="1" t="s">
        <v>94</v>
      </c>
      <c r="N51366" s="1" t="s">
        <v>94</v>
      </c>
      <c r="O51366" s="1" t="s">
        <v>95</v>
      </c>
      <c r="P51366" s="1" t="s">
        <v>37</v>
      </c>
      <c r="Q51366" s="1" t="s">
        <v>38</v>
      </c>
      <c r="R51366" s="1" t="s">
        <v>2150</v>
      </c>
      <c r="S51366" s="1" t="s">
        <v>186</v>
      </c>
      <c r="T51366" s="1" t="s">
        <v>187</v>
      </c>
      <c r="U51366" s="1" t="s">
        <v>188</v>
      </c>
      <c r="V51366" s="1" t="s">
        <v>139</v>
      </c>
      <c r="W51366">
        <v>1</v>
      </c>
      <c r="X51366">
        <v>0</v>
      </c>
      <c r="Y51366">
        <v>501.16508710123674</v>
      </c>
    </row>
    <row r="51367" spans="1:25" x14ac:dyDescent="0.25">
      <c r="A51367" s="1" t="s">
        <v>25</v>
      </c>
      <c r="B51367" s="1" t="s">
        <v>26</v>
      </c>
      <c r="C51367">
        <v>10</v>
      </c>
      <c r="D51367" s="1" t="s">
        <v>665</v>
      </c>
      <c r="E51367" s="1" t="s">
        <v>2461</v>
      </c>
      <c r="F51367" s="1" t="s">
        <v>2462</v>
      </c>
      <c r="G51367" s="1" t="s">
        <v>2463</v>
      </c>
      <c r="H51367" s="1" t="s">
        <v>2468</v>
      </c>
      <c r="I51367" s="1" t="s">
        <v>2469</v>
      </c>
      <c r="J51367" s="1" t="s">
        <v>3461</v>
      </c>
      <c r="K51367" s="1" t="s">
        <v>3462</v>
      </c>
      <c r="L51367" s="1" t="s">
        <v>93</v>
      </c>
      <c r="M51367" s="1" t="s">
        <v>94</v>
      </c>
      <c r="N51367" s="1" t="s">
        <v>94</v>
      </c>
      <c r="O51367" s="1" t="s">
        <v>95</v>
      </c>
      <c r="P51367" s="1" t="s">
        <v>37</v>
      </c>
      <c r="Q51367" s="1" t="s">
        <v>38</v>
      </c>
      <c r="R51367" s="1" t="s">
        <v>2150</v>
      </c>
      <c r="S51367" s="1" t="s">
        <v>82</v>
      </c>
      <c r="T51367" s="1" t="s">
        <v>96</v>
      </c>
      <c r="U51367" s="1" t="s">
        <v>97</v>
      </c>
      <c r="V51367" s="1" t="s">
        <v>139</v>
      </c>
      <c r="W51367">
        <v>1</v>
      </c>
      <c r="X51367">
        <v>3873.3199999999997</v>
      </c>
      <c r="Y51367">
        <v>4868</v>
      </c>
    </row>
    <row r="51368" spans="1:25" x14ac:dyDescent="0.25">
      <c r="A51368" s="1" t="s">
        <v>25</v>
      </c>
      <c r="B51368" s="1" t="s">
        <v>26</v>
      </c>
      <c r="C51368">
        <v>10</v>
      </c>
      <c r="D51368" s="1" t="s">
        <v>665</v>
      </c>
      <c r="E51368" s="1" t="s">
        <v>2461</v>
      </c>
      <c r="F51368" s="1" t="s">
        <v>2462</v>
      </c>
      <c r="G51368" s="1" t="s">
        <v>2463</v>
      </c>
      <c r="H51368" s="1" t="s">
        <v>2468</v>
      </c>
      <c r="I51368" s="1" t="s">
        <v>2469</v>
      </c>
      <c r="J51368" s="1" t="s">
        <v>2471</v>
      </c>
      <c r="K51368" s="1" t="s">
        <v>2472</v>
      </c>
      <c r="L51368" s="1" t="s">
        <v>93</v>
      </c>
      <c r="M51368" s="1" t="s">
        <v>94</v>
      </c>
      <c r="N51368" s="1" t="s">
        <v>198</v>
      </c>
      <c r="O51368" s="1" t="s">
        <v>95</v>
      </c>
      <c r="P51368" s="1" t="s">
        <v>37</v>
      </c>
      <c r="Q51368" s="1" t="s">
        <v>122</v>
      </c>
      <c r="R51368" s="1" t="s">
        <v>2348</v>
      </c>
      <c r="S51368" s="1" t="s">
        <v>82</v>
      </c>
      <c r="T51368" s="1" t="s">
        <v>96</v>
      </c>
      <c r="U51368" s="1" t="s">
        <v>97</v>
      </c>
      <c r="V51368" s="1" t="s">
        <v>139</v>
      </c>
      <c r="W51368">
        <v>1</v>
      </c>
      <c r="X51368">
        <v>5264.5499999999993</v>
      </c>
      <c r="Y51368">
        <v>12860.5</v>
      </c>
    </row>
    <row r="51369" spans="1:25" x14ac:dyDescent="0.25">
      <c r="A51369" s="1" t="s">
        <v>25</v>
      </c>
      <c r="B51369" s="1" t="s">
        <v>26</v>
      </c>
      <c r="C51369">
        <v>10</v>
      </c>
      <c r="D51369" s="1" t="s">
        <v>665</v>
      </c>
      <c r="E51369" s="1" t="s">
        <v>2461</v>
      </c>
      <c r="F51369" s="1" t="s">
        <v>2462</v>
      </c>
      <c r="G51369" s="1" t="s">
        <v>2463</v>
      </c>
      <c r="H51369" s="1" t="s">
        <v>2468</v>
      </c>
      <c r="I51369" s="1" t="s">
        <v>2469</v>
      </c>
      <c r="J51369" s="1" t="s">
        <v>2473</v>
      </c>
      <c r="K51369" s="1" t="s">
        <v>2474</v>
      </c>
      <c r="L51369" s="1" t="s">
        <v>156</v>
      </c>
      <c r="M51369" s="1" t="s">
        <v>157</v>
      </c>
      <c r="N51369" s="1" t="s">
        <v>158</v>
      </c>
      <c r="O51369" s="1" t="s">
        <v>36</v>
      </c>
      <c r="P51369" s="1" t="s">
        <v>37</v>
      </c>
      <c r="Q51369" s="1" t="s">
        <v>122</v>
      </c>
      <c r="R51369" s="1" t="s">
        <v>2348</v>
      </c>
      <c r="S51369" s="1" t="s">
        <v>82</v>
      </c>
      <c r="T51369" s="1" t="s">
        <v>96</v>
      </c>
      <c r="U51369" s="1" t="s">
        <v>97</v>
      </c>
      <c r="V51369" s="1" t="s">
        <v>43</v>
      </c>
      <c r="W51369">
        <v>1</v>
      </c>
      <c r="X51369">
        <v>650</v>
      </c>
      <c r="Y51369">
        <v>1120</v>
      </c>
    </row>
    <row r="51370" spans="1:25" x14ac:dyDescent="0.25">
      <c r="A51370" s="1" t="s">
        <v>25</v>
      </c>
      <c r="B51370" s="1" t="s">
        <v>26</v>
      </c>
      <c r="C51370">
        <v>10</v>
      </c>
      <c r="D51370" s="1" t="s">
        <v>665</v>
      </c>
      <c r="E51370" s="1" t="s">
        <v>2461</v>
      </c>
      <c r="F51370" s="1" t="s">
        <v>2462</v>
      </c>
      <c r="G51370" s="1" t="s">
        <v>2463</v>
      </c>
      <c r="H51370" s="1" t="s">
        <v>2468</v>
      </c>
      <c r="I51370" s="1" t="s">
        <v>2469</v>
      </c>
      <c r="J51370" s="1" t="s">
        <v>2473</v>
      </c>
      <c r="K51370" s="1" t="s">
        <v>2474</v>
      </c>
      <c r="L51370" s="1" t="s">
        <v>93</v>
      </c>
      <c r="M51370" s="1" t="s">
        <v>94</v>
      </c>
      <c r="N51370" s="1" t="s">
        <v>198</v>
      </c>
      <c r="O51370" s="1" t="s">
        <v>95</v>
      </c>
      <c r="P51370" s="1" t="s">
        <v>37</v>
      </c>
      <c r="Q51370" s="1" t="s">
        <v>122</v>
      </c>
      <c r="R51370" s="1" t="s">
        <v>2348</v>
      </c>
      <c r="S51370" s="1" t="s">
        <v>82</v>
      </c>
      <c r="T51370" s="1" t="s">
        <v>96</v>
      </c>
      <c r="U51370" s="1" t="s">
        <v>97</v>
      </c>
      <c r="V51370" s="1" t="s">
        <v>139</v>
      </c>
      <c r="W51370">
        <v>1</v>
      </c>
      <c r="X51370">
        <v>5259.5499999999993</v>
      </c>
      <c r="Y51370">
        <v>21971.5</v>
      </c>
    </row>
    <row r="51371" spans="1:25" x14ac:dyDescent="0.25">
      <c r="A51371" s="1" t="s">
        <v>25</v>
      </c>
      <c r="B51371" s="1" t="s">
        <v>26</v>
      </c>
      <c r="C51371">
        <v>10</v>
      </c>
      <c r="D51371" s="1" t="s">
        <v>665</v>
      </c>
      <c r="E51371" s="1" t="s">
        <v>2461</v>
      </c>
      <c r="F51371" s="1" t="s">
        <v>2462</v>
      </c>
      <c r="G51371" s="1" t="s">
        <v>2463</v>
      </c>
      <c r="H51371" s="1" t="s">
        <v>2468</v>
      </c>
      <c r="I51371" s="1" t="s">
        <v>2469</v>
      </c>
      <c r="J51371" s="1" t="s">
        <v>2719</v>
      </c>
      <c r="K51371" s="1" t="s">
        <v>2720</v>
      </c>
      <c r="L51371" s="1" t="s">
        <v>34</v>
      </c>
      <c r="M51371" s="1" t="s">
        <v>35</v>
      </c>
      <c r="N51371" s="1" t="s">
        <v>35</v>
      </c>
      <c r="O51371" s="1" t="s">
        <v>36</v>
      </c>
      <c r="P51371" s="1" t="s">
        <v>37</v>
      </c>
      <c r="Q51371" s="1" t="s">
        <v>122</v>
      </c>
      <c r="R51371" s="1" t="s">
        <v>2348</v>
      </c>
      <c r="S51371" s="1" t="s">
        <v>40</v>
      </c>
      <c r="T51371" s="1" t="s">
        <v>147</v>
      </c>
      <c r="U51371" s="1" t="s">
        <v>148</v>
      </c>
      <c r="V51371" s="1" t="s">
        <v>43</v>
      </c>
      <c r="W51371">
        <v>1</v>
      </c>
      <c r="X51371">
        <v>500</v>
      </c>
      <c r="Y51371">
        <v>2465.85</v>
      </c>
    </row>
    <row r="51372" spans="1:25" x14ac:dyDescent="0.25">
      <c r="A51372" s="1" t="s">
        <v>25</v>
      </c>
      <c r="B51372" s="1" t="s">
        <v>26</v>
      </c>
      <c r="C51372">
        <v>10</v>
      </c>
      <c r="D51372" s="1" t="s">
        <v>665</v>
      </c>
      <c r="E51372" s="1" t="s">
        <v>2461</v>
      </c>
      <c r="F51372" s="1" t="s">
        <v>2462</v>
      </c>
      <c r="G51372" s="1" t="s">
        <v>2463</v>
      </c>
      <c r="H51372" s="1" t="s">
        <v>2468</v>
      </c>
      <c r="I51372" s="1" t="s">
        <v>2469</v>
      </c>
      <c r="J51372" s="1" t="s">
        <v>2721</v>
      </c>
      <c r="K51372" s="1" t="s">
        <v>2722</v>
      </c>
      <c r="L51372" s="1" t="s">
        <v>629</v>
      </c>
      <c r="M51372" s="1" t="s">
        <v>630</v>
      </c>
      <c r="N51372" s="1" t="s">
        <v>630</v>
      </c>
      <c r="O51372" s="1" t="s">
        <v>116</v>
      </c>
      <c r="P51372" s="1" t="s">
        <v>37</v>
      </c>
      <c r="Q51372" s="1" t="s">
        <v>122</v>
      </c>
      <c r="R51372" s="1" t="s">
        <v>2227</v>
      </c>
      <c r="S51372" s="1" t="s">
        <v>82</v>
      </c>
      <c r="T51372" s="1" t="s">
        <v>96</v>
      </c>
      <c r="U51372" s="1" t="s">
        <v>97</v>
      </c>
      <c r="V51372" s="1" t="s">
        <v>43</v>
      </c>
      <c r="W51372">
        <v>1</v>
      </c>
      <c r="X51372">
        <v>29330.44</v>
      </c>
      <c r="Y51372">
        <v>22615.599999999999</v>
      </c>
    </row>
    <row r="51373" spans="1:25" x14ac:dyDescent="0.25">
      <c r="A51373" s="1" t="s">
        <v>25</v>
      </c>
      <c r="B51373" s="1" t="s">
        <v>26</v>
      </c>
      <c r="C51373">
        <v>10</v>
      </c>
      <c r="D51373" s="1" t="s">
        <v>665</v>
      </c>
      <c r="E51373" s="1" t="s">
        <v>2461</v>
      </c>
      <c r="F51373" s="1" t="s">
        <v>2462</v>
      </c>
      <c r="G51373" s="1" t="s">
        <v>2463</v>
      </c>
      <c r="H51373" s="1" t="s">
        <v>2475</v>
      </c>
      <c r="I51373" s="1" t="s">
        <v>2476</v>
      </c>
      <c r="J51373" s="1" t="s">
        <v>2477</v>
      </c>
      <c r="K51373" s="1" t="s">
        <v>2478</v>
      </c>
      <c r="L51373" s="1" t="s">
        <v>749</v>
      </c>
      <c r="M51373" s="1" t="s">
        <v>750</v>
      </c>
      <c r="N51373" s="1" t="s">
        <v>750</v>
      </c>
      <c r="O51373" s="1" t="s">
        <v>36</v>
      </c>
      <c r="P51373" s="1" t="s">
        <v>37</v>
      </c>
      <c r="Q51373" s="1" t="s">
        <v>122</v>
      </c>
      <c r="R51373" s="1" t="s">
        <v>2348</v>
      </c>
      <c r="S51373" s="1" t="s">
        <v>82</v>
      </c>
      <c r="T51373" s="1" t="s">
        <v>96</v>
      </c>
      <c r="U51373" s="1" t="s">
        <v>97</v>
      </c>
      <c r="V51373" s="1" t="s">
        <v>43</v>
      </c>
      <c r="W51373">
        <v>1</v>
      </c>
      <c r="X51373">
        <v>20132</v>
      </c>
      <c r="Y51373">
        <v>42900</v>
      </c>
    </row>
    <row r="51374" spans="1:25" x14ac:dyDescent="0.25">
      <c r="A51374" s="1" t="s">
        <v>25</v>
      </c>
      <c r="B51374" s="1" t="s">
        <v>26</v>
      </c>
      <c r="C51374">
        <v>10</v>
      </c>
      <c r="D51374" s="1" t="s">
        <v>665</v>
      </c>
      <c r="E51374" s="1" t="s">
        <v>2461</v>
      </c>
      <c r="F51374" s="1" t="s">
        <v>2462</v>
      </c>
      <c r="G51374" s="1" t="s">
        <v>2463</v>
      </c>
      <c r="H51374" s="1" t="s">
        <v>2475</v>
      </c>
      <c r="I51374" s="1" t="s">
        <v>2476</v>
      </c>
      <c r="J51374" s="1" t="s">
        <v>2479</v>
      </c>
      <c r="K51374" s="1" t="s">
        <v>176</v>
      </c>
      <c r="L51374" s="1" t="s">
        <v>93</v>
      </c>
      <c r="M51374" s="1" t="s">
        <v>94</v>
      </c>
      <c r="N51374" s="1" t="s">
        <v>198</v>
      </c>
      <c r="O51374" s="1" t="s">
        <v>95</v>
      </c>
      <c r="P51374" s="1" t="s">
        <v>37</v>
      </c>
      <c r="Q51374" s="1" t="s">
        <v>122</v>
      </c>
      <c r="R51374" s="1" t="s">
        <v>2348</v>
      </c>
      <c r="S51374" s="1" t="s">
        <v>82</v>
      </c>
      <c r="T51374" s="1" t="s">
        <v>230</v>
      </c>
      <c r="U51374" s="1" t="s">
        <v>231</v>
      </c>
      <c r="V51374" s="1" t="s">
        <v>43</v>
      </c>
      <c r="W51374">
        <v>1</v>
      </c>
      <c r="X51374">
        <v>5145</v>
      </c>
      <c r="Y51374">
        <v>14926</v>
      </c>
    </row>
    <row r="51375" spans="1:25" x14ac:dyDescent="0.25">
      <c r="A51375" s="1" t="s">
        <v>25</v>
      </c>
      <c r="B51375" s="1" t="s">
        <v>26</v>
      </c>
      <c r="C51375">
        <v>10</v>
      </c>
      <c r="D51375" s="1" t="s">
        <v>665</v>
      </c>
      <c r="E51375" s="1" t="s">
        <v>2461</v>
      </c>
      <c r="F51375" s="1" t="s">
        <v>2491</v>
      </c>
      <c r="G51375" s="1" t="s">
        <v>2492</v>
      </c>
      <c r="H51375" s="1" t="s">
        <v>2887</v>
      </c>
      <c r="I51375" s="1" t="s">
        <v>2888</v>
      </c>
      <c r="J51375" s="1" t="s">
        <v>3339</v>
      </c>
      <c r="K51375" s="1" t="s">
        <v>33</v>
      </c>
      <c r="L51375" s="1" t="s">
        <v>93</v>
      </c>
      <c r="M51375" s="1" t="s">
        <v>94</v>
      </c>
      <c r="N51375" s="1" t="s">
        <v>94</v>
      </c>
      <c r="O51375" s="1" t="s">
        <v>95</v>
      </c>
      <c r="P51375" s="1" t="s">
        <v>37</v>
      </c>
      <c r="Q51375" s="1" t="s">
        <v>122</v>
      </c>
      <c r="R51375" s="1" t="s">
        <v>954</v>
      </c>
      <c r="S51375" s="1" t="s">
        <v>72</v>
      </c>
      <c r="T51375" s="1" t="s">
        <v>135</v>
      </c>
      <c r="U51375" s="1" t="s">
        <v>136</v>
      </c>
      <c r="V51375" s="1" t="s">
        <v>43</v>
      </c>
      <c r="W51375">
        <v>1</v>
      </c>
      <c r="X51375">
        <v>30</v>
      </c>
      <c r="Y51375">
        <v>100</v>
      </c>
    </row>
    <row r="51376" spans="1:25" x14ac:dyDescent="0.25">
      <c r="A51376" s="1" t="s">
        <v>25</v>
      </c>
      <c r="B51376" s="1" t="s">
        <v>26</v>
      </c>
      <c r="C51376">
        <v>10</v>
      </c>
      <c r="D51376" s="1" t="s">
        <v>665</v>
      </c>
      <c r="E51376" s="1" t="s">
        <v>2461</v>
      </c>
      <c r="F51376" s="1" t="s">
        <v>2491</v>
      </c>
      <c r="G51376" s="1" t="s">
        <v>2492</v>
      </c>
      <c r="H51376" s="1" t="s">
        <v>2493</v>
      </c>
      <c r="I51376" s="1" t="s">
        <v>2494</v>
      </c>
      <c r="J51376" s="1" t="s">
        <v>2495</v>
      </c>
      <c r="K51376" s="1" t="s">
        <v>213</v>
      </c>
      <c r="L51376" s="1" t="s">
        <v>93</v>
      </c>
      <c r="M51376" s="1" t="s">
        <v>94</v>
      </c>
      <c r="N51376" s="1" t="s">
        <v>94</v>
      </c>
      <c r="O51376" s="1" t="s">
        <v>95</v>
      </c>
      <c r="P51376" s="1" t="s">
        <v>37</v>
      </c>
      <c r="Q51376" s="1" t="s">
        <v>122</v>
      </c>
      <c r="R51376" s="1" t="s">
        <v>954</v>
      </c>
      <c r="S51376" s="1" t="s">
        <v>186</v>
      </c>
      <c r="T51376" s="1" t="s">
        <v>187</v>
      </c>
      <c r="U51376" s="1" t="s">
        <v>188</v>
      </c>
      <c r="V51376" s="1" t="s">
        <v>139</v>
      </c>
      <c r="W51376">
        <v>1</v>
      </c>
      <c r="X51376">
        <v>0</v>
      </c>
      <c r="Y51376">
        <v>591.65210994429685</v>
      </c>
    </row>
    <row r="51377" spans="1:25" x14ac:dyDescent="0.25">
      <c r="A51377" s="1" t="s">
        <v>25</v>
      </c>
      <c r="B51377" s="1" t="s">
        <v>26</v>
      </c>
      <c r="C51377">
        <v>10</v>
      </c>
      <c r="D51377" s="1" t="s">
        <v>665</v>
      </c>
      <c r="E51377" s="1" t="s">
        <v>2461</v>
      </c>
      <c r="F51377" s="1" t="s">
        <v>2491</v>
      </c>
      <c r="G51377" s="1" t="s">
        <v>2492</v>
      </c>
      <c r="H51377" s="1" t="s">
        <v>2493</v>
      </c>
      <c r="I51377" s="1" t="s">
        <v>2494</v>
      </c>
      <c r="J51377" s="1" t="s">
        <v>2496</v>
      </c>
      <c r="K51377" s="1" t="s">
        <v>213</v>
      </c>
      <c r="L51377" s="1" t="s">
        <v>156</v>
      </c>
      <c r="M51377" s="1" t="s">
        <v>157</v>
      </c>
      <c r="N51377" s="1" t="s">
        <v>158</v>
      </c>
      <c r="O51377" s="1" t="s">
        <v>36</v>
      </c>
      <c r="P51377" s="1" t="s">
        <v>37</v>
      </c>
      <c r="Q51377" s="1" t="s">
        <v>122</v>
      </c>
      <c r="R51377" s="1" t="s">
        <v>954</v>
      </c>
      <c r="S51377" s="1" t="s">
        <v>82</v>
      </c>
      <c r="T51377" s="1" t="s">
        <v>96</v>
      </c>
      <c r="U51377" s="1" t="s">
        <v>97</v>
      </c>
      <c r="V51377" s="1" t="s">
        <v>43</v>
      </c>
      <c r="W51377">
        <v>1</v>
      </c>
      <c r="X51377">
        <v>1000</v>
      </c>
      <c r="Y51377">
        <v>720</v>
      </c>
    </row>
    <row r="51378" spans="1:25" x14ac:dyDescent="0.25">
      <c r="A51378" s="1" t="s">
        <v>25</v>
      </c>
      <c r="B51378" s="1" t="s">
        <v>26</v>
      </c>
      <c r="C51378">
        <v>10</v>
      </c>
      <c r="D51378" s="1" t="s">
        <v>665</v>
      </c>
      <c r="E51378" s="1" t="s">
        <v>2461</v>
      </c>
      <c r="F51378" s="1" t="s">
        <v>2491</v>
      </c>
      <c r="G51378" s="1" t="s">
        <v>2492</v>
      </c>
      <c r="H51378" s="1" t="s">
        <v>2498</v>
      </c>
      <c r="I51378" s="1" t="s">
        <v>2499</v>
      </c>
      <c r="J51378" s="1" t="s">
        <v>2500</v>
      </c>
      <c r="K51378" s="1" t="s">
        <v>2501</v>
      </c>
      <c r="L51378" s="1" t="s">
        <v>152</v>
      </c>
      <c r="M51378" s="1" t="s">
        <v>153</v>
      </c>
      <c r="N51378" s="1" t="s">
        <v>307</v>
      </c>
      <c r="O51378" s="1" t="s">
        <v>70</v>
      </c>
      <c r="P51378" s="1" t="s">
        <v>71</v>
      </c>
      <c r="Q51378" s="1" t="s">
        <v>122</v>
      </c>
      <c r="R51378" s="1" t="s">
        <v>954</v>
      </c>
      <c r="S51378" s="1" t="s">
        <v>72</v>
      </c>
      <c r="T51378" s="1" t="s">
        <v>135</v>
      </c>
      <c r="U51378" s="1" t="s">
        <v>136</v>
      </c>
      <c r="V51378" s="1" t="s">
        <v>139</v>
      </c>
      <c r="W51378">
        <v>1</v>
      </c>
      <c r="X51378">
        <v>31</v>
      </c>
      <c r="Y51378">
        <v>3275.0099999999998</v>
      </c>
    </row>
    <row r="51379" spans="1:25" x14ac:dyDescent="0.25">
      <c r="A51379" s="1" t="s">
        <v>25</v>
      </c>
      <c r="B51379" s="1" t="s">
        <v>26</v>
      </c>
      <c r="C51379">
        <v>10</v>
      </c>
      <c r="D51379" s="1" t="s">
        <v>665</v>
      </c>
      <c r="E51379" s="1" t="s">
        <v>2461</v>
      </c>
      <c r="F51379" s="1" t="s">
        <v>2491</v>
      </c>
      <c r="G51379" s="1" t="s">
        <v>2492</v>
      </c>
      <c r="H51379" s="1" t="s">
        <v>2498</v>
      </c>
      <c r="I51379" s="1" t="s">
        <v>2499</v>
      </c>
      <c r="J51379" s="1" t="s">
        <v>4267</v>
      </c>
      <c r="K51379" s="1" t="s">
        <v>185</v>
      </c>
      <c r="L51379" s="1" t="s">
        <v>93</v>
      </c>
      <c r="M51379" s="1" t="s">
        <v>94</v>
      </c>
      <c r="N51379" s="1" t="s">
        <v>94</v>
      </c>
      <c r="O51379" s="1" t="s">
        <v>95</v>
      </c>
      <c r="P51379" s="1" t="s">
        <v>37</v>
      </c>
      <c r="Q51379" s="1" t="s">
        <v>122</v>
      </c>
      <c r="R51379" s="1" t="s">
        <v>954</v>
      </c>
      <c r="S51379" s="1" t="s">
        <v>82</v>
      </c>
      <c r="T51379" s="1" t="s">
        <v>96</v>
      </c>
      <c r="U51379" s="1" t="s">
        <v>97</v>
      </c>
      <c r="V51379" s="1" t="s">
        <v>139</v>
      </c>
      <c r="W51379">
        <v>1</v>
      </c>
      <c r="X51379">
        <v>6717.3099999999995</v>
      </c>
      <c r="Y51379">
        <v>43585.31</v>
      </c>
    </row>
    <row r="51380" spans="1:25" x14ac:dyDescent="0.25">
      <c r="A51380" s="1" t="s">
        <v>25</v>
      </c>
      <c r="B51380" s="1" t="s">
        <v>26</v>
      </c>
      <c r="C51380">
        <v>10</v>
      </c>
      <c r="D51380" s="1" t="s">
        <v>665</v>
      </c>
      <c r="E51380" s="1" t="s">
        <v>2461</v>
      </c>
      <c r="F51380" s="1" t="s">
        <v>2506</v>
      </c>
      <c r="G51380" s="1" t="s">
        <v>2507</v>
      </c>
      <c r="H51380" s="1" t="s">
        <v>2508</v>
      </c>
      <c r="I51380" s="1" t="s">
        <v>2509</v>
      </c>
      <c r="J51380" s="1" t="s">
        <v>2866</v>
      </c>
      <c r="K51380" s="1" t="s">
        <v>2867</v>
      </c>
      <c r="L51380" s="1" t="s">
        <v>456</v>
      </c>
      <c r="M51380" s="1" t="s">
        <v>457</v>
      </c>
      <c r="N51380" s="1" t="s">
        <v>457</v>
      </c>
      <c r="O51380" s="1" t="s">
        <v>183</v>
      </c>
      <c r="P51380" s="1" t="s">
        <v>71</v>
      </c>
      <c r="Q51380" s="1" t="s">
        <v>122</v>
      </c>
      <c r="R51380" s="1" t="s">
        <v>954</v>
      </c>
      <c r="S51380" s="1" t="s">
        <v>72</v>
      </c>
      <c r="T51380" s="1" t="s">
        <v>135</v>
      </c>
      <c r="U51380" s="1" t="s">
        <v>136</v>
      </c>
      <c r="V51380" s="1" t="s">
        <v>139</v>
      </c>
      <c r="W51380">
        <v>1</v>
      </c>
      <c r="X51380">
        <v>29</v>
      </c>
      <c r="Y51380">
        <v>1988.1499999999999</v>
      </c>
    </row>
    <row r="51381" spans="1:25" x14ac:dyDescent="0.25">
      <c r="A51381" s="1" t="s">
        <v>25</v>
      </c>
      <c r="B51381" s="1" t="s">
        <v>26</v>
      </c>
      <c r="C51381">
        <v>10</v>
      </c>
      <c r="D51381" s="1" t="s">
        <v>665</v>
      </c>
      <c r="E51381" s="1" t="s">
        <v>2461</v>
      </c>
      <c r="F51381" s="1" t="s">
        <v>2506</v>
      </c>
      <c r="G51381" s="1" t="s">
        <v>2507</v>
      </c>
      <c r="H51381" s="1" t="s">
        <v>2508</v>
      </c>
      <c r="I51381" s="1" t="s">
        <v>2509</v>
      </c>
      <c r="J51381" s="1" t="s">
        <v>2511</v>
      </c>
      <c r="K51381" s="1" t="s">
        <v>2512</v>
      </c>
      <c r="L51381" s="1" t="s">
        <v>93</v>
      </c>
      <c r="M51381" s="1" t="s">
        <v>94</v>
      </c>
      <c r="N51381" s="1" t="s">
        <v>94</v>
      </c>
      <c r="O51381" s="1" t="s">
        <v>95</v>
      </c>
      <c r="P51381" s="1" t="s">
        <v>37</v>
      </c>
      <c r="Q51381" s="1" t="s">
        <v>122</v>
      </c>
      <c r="R51381" s="1" t="s">
        <v>954</v>
      </c>
      <c r="S51381" s="1" t="s">
        <v>82</v>
      </c>
      <c r="T51381" s="1" t="s">
        <v>252</v>
      </c>
      <c r="U51381" s="1" t="s">
        <v>253</v>
      </c>
      <c r="V51381" s="1" t="s">
        <v>139</v>
      </c>
      <c r="W51381">
        <v>1</v>
      </c>
      <c r="X51381">
        <v>610</v>
      </c>
      <c r="Y51381">
        <v>29682.829999999998</v>
      </c>
    </row>
    <row r="51382" spans="1:25" x14ac:dyDescent="0.25">
      <c r="A51382" s="1" t="s">
        <v>25</v>
      </c>
      <c r="B51382" s="1" t="s">
        <v>26</v>
      </c>
      <c r="C51382">
        <v>10</v>
      </c>
      <c r="D51382" s="1" t="s">
        <v>665</v>
      </c>
      <c r="E51382" s="1" t="s">
        <v>2461</v>
      </c>
      <c r="F51382" s="1" t="s">
        <v>2506</v>
      </c>
      <c r="G51382" s="1" t="s">
        <v>2507</v>
      </c>
      <c r="H51382" s="1" t="s">
        <v>2869</v>
      </c>
      <c r="I51382" s="1" t="s">
        <v>2870</v>
      </c>
      <c r="J51382" s="1" t="s">
        <v>2871</v>
      </c>
      <c r="K51382" s="1" t="s">
        <v>2872</v>
      </c>
      <c r="L51382" s="1" t="s">
        <v>1160</v>
      </c>
      <c r="M51382" s="1" t="s">
        <v>1161</v>
      </c>
      <c r="N51382" s="1" t="s">
        <v>1161</v>
      </c>
      <c r="O51382" s="1" t="s">
        <v>116</v>
      </c>
      <c r="P51382" s="1" t="s">
        <v>37</v>
      </c>
      <c r="Q51382" s="1" t="s">
        <v>122</v>
      </c>
      <c r="R51382" s="1" t="s">
        <v>954</v>
      </c>
      <c r="S51382" s="1" t="s">
        <v>186</v>
      </c>
      <c r="T51382" s="1" t="s">
        <v>187</v>
      </c>
      <c r="U51382" s="1" t="s">
        <v>188</v>
      </c>
      <c r="V51382" s="1" t="s">
        <v>139</v>
      </c>
      <c r="W51382">
        <v>1</v>
      </c>
      <c r="X51382">
        <v>0</v>
      </c>
      <c r="Y51382">
        <v>20.243517655432775</v>
      </c>
    </row>
    <row r="51383" spans="1:25" x14ac:dyDescent="0.25">
      <c r="A51383" s="1" t="s">
        <v>25</v>
      </c>
      <c r="B51383" s="1" t="s">
        <v>26</v>
      </c>
      <c r="C51383">
        <v>10</v>
      </c>
      <c r="D51383" s="1" t="s">
        <v>665</v>
      </c>
      <c r="E51383" s="1" t="s">
        <v>2461</v>
      </c>
      <c r="F51383" s="1" t="s">
        <v>2506</v>
      </c>
      <c r="G51383" s="1" t="s">
        <v>2507</v>
      </c>
      <c r="H51383" s="1" t="s">
        <v>2869</v>
      </c>
      <c r="I51383" s="1" t="s">
        <v>2870</v>
      </c>
      <c r="J51383" s="1" t="s">
        <v>2871</v>
      </c>
      <c r="K51383" s="1" t="s">
        <v>2872</v>
      </c>
      <c r="L51383" s="1" t="s">
        <v>195</v>
      </c>
      <c r="M51383" s="1" t="s">
        <v>196</v>
      </c>
      <c r="N51383" s="1" t="s">
        <v>196</v>
      </c>
      <c r="O51383" s="1" t="s">
        <v>197</v>
      </c>
      <c r="P51383" s="1" t="s">
        <v>71</v>
      </c>
      <c r="Q51383" s="1" t="s">
        <v>122</v>
      </c>
      <c r="R51383" s="1" t="s">
        <v>954</v>
      </c>
      <c r="S51383" s="1" t="s">
        <v>72</v>
      </c>
      <c r="T51383" s="1" t="s">
        <v>135</v>
      </c>
      <c r="U51383" s="1" t="s">
        <v>136</v>
      </c>
      <c r="V51383" s="1" t="s">
        <v>139</v>
      </c>
      <c r="W51383">
        <v>1</v>
      </c>
      <c r="X51383">
        <v>15</v>
      </c>
      <c r="Y51383">
        <v>1022</v>
      </c>
    </row>
    <row r="51384" spans="1:25" x14ac:dyDescent="0.25">
      <c r="A51384" s="1" t="s">
        <v>25</v>
      </c>
      <c r="B51384" s="1" t="s">
        <v>26</v>
      </c>
      <c r="C51384">
        <v>10</v>
      </c>
      <c r="D51384" s="1" t="s">
        <v>665</v>
      </c>
      <c r="E51384" s="1" t="s">
        <v>2461</v>
      </c>
      <c r="F51384" s="1" t="s">
        <v>2506</v>
      </c>
      <c r="G51384" s="1" t="s">
        <v>2507</v>
      </c>
      <c r="H51384" s="1" t="s">
        <v>4733</v>
      </c>
      <c r="I51384" s="1" t="s">
        <v>4734</v>
      </c>
      <c r="J51384" s="1" t="s">
        <v>4749</v>
      </c>
      <c r="K51384" s="1" t="s">
        <v>4750</v>
      </c>
      <c r="L51384" s="1" t="s">
        <v>93</v>
      </c>
      <c r="M51384" s="1" t="s">
        <v>94</v>
      </c>
      <c r="N51384" s="1" t="s">
        <v>94</v>
      </c>
      <c r="O51384" s="1" t="s">
        <v>95</v>
      </c>
      <c r="P51384" s="1" t="s">
        <v>37</v>
      </c>
      <c r="Q51384" s="1" t="s">
        <v>122</v>
      </c>
      <c r="R51384" s="1" t="s">
        <v>954</v>
      </c>
      <c r="S51384" s="1" t="s">
        <v>82</v>
      </c>
      <c r="T51384" s="1" t="s">
        <v>96</v>
      </c>
      <c r="U51384" s="1" t="s">
        <v>97</v>
      </c>
      <c r="V51384" s="1" t="s">
        <v>139</v>
      </c>
      <c r="W51384">
        <v>1</v>
      </c>
      <c r="X51384">
        <v>151</v>
      </c>
      <c r="Y51384">
        <v>23850</v>
      </c>
    </row>
    <row r="51385" spans="1:25" x14ac:dyDescent="0.25">
      <c r="A51385" s="1" t="s">
        <v>25</v>
      </c>
      <c r="B51385" s="1" t="s">
        <v>26</v>
      </c>
      <c r="C51385">
        <v>10</v>
      </c>
      <c r="D51385" s="1" t="s">
        <v>665</v>
      </c>
      <c r="E51385" s="1" t="s">
        <v>2461</v>
      </c>
      <c r="F51385" s="1" t="s">
        <v>2506</v>
      </c>
      <c r="G51385" s="1" t="s">
        <v>2507</v>
      </c>
      <c r="H51385" s="1" t="s">
        <v>4229</v>
      </c>
      <c r="I51385" s="1" t="s">
        <v>4230</v>
      </c>
      <c r="J51385" s="1" t="s">
        <v>4231</v>
      </c>
      <c r="K51385" s="1" t="s">
        <v>4232</v>
      </c>
      <c r="L51385" s="1" t="s">
        <v>179</v>
      </c>
      <c r="M51385" s="1" t="s">
        <v>180</v>
      </c>
      <c r="N51385" s="1" t="s">
        <v>180</v>
      </c>
      <c r="O51385" s="1" t="s">
        <v>70</v>
      </c>
      <c r="P51385" s="1" t="s">
        <v>71</v>
      </c>
      <c r="Q51385" s="1" t="s">
        <v>122</v>
      </c>
      <c r="R51385" s="1" t="s">
        <v>954</v>
      </c>
      <c r="S51385" s="1" t="s">
        <v>72</v>
      </c>
      <c r="T51385" s="1" t="s">
        <v>73</v>
      </c>
      <c r="U51385" s="1" t="s">
        <v>74</v>
      </c>
      <c r="V51385" s="1" t="s">
        <v>43</v>
      </c>
      <c r="W51385">
        <v>1</v>
      </c>
      <c r="X51385">
        <v>20</v>
      </c>
      <c r="Y51385">
        <v>20</v>
      </c>
    </row>
    <row r="51386" spans="1:25" x14ac:dyDescent="0.25">
      <c r="A51386" s="1" t="s">
        <v>25</v>
      </c>
      <c r="B51386" s="1" t="s">
        <v>26</v>
      </c>
      <c r="C51386">
        <v>11</v>
      </c>
      <c r="D51386" s="1" t="s">
        <v>27</v>
      </c>
      <c r="E51386" s="1" t="s">
        <v>28</v>
      </c>
      <c r="F51386" s="1" t="s">
        <v>27</v>
      </c>
      <c r="G51386" s="1" t="s">
        <v>29</v>
      </c>
      <c r="H51386" s="1" t="s">
        <v>208</v>
      </c>
      <c r="I51386" s="1" t="s">
        <v>209</v>
      </c>
      <c r="J51386" s="1" t="s">
        <v>212</v>
      </c>
      <c r="K51386" s="1" t="s">
        <v>213</v>
      </c>
      <c r="L51386" s="1" t="s">
        <v>34</v>
      </c>
      <c r="M51386" s="1" t="s">
        <v>35</v>
      </c>
      <c r="N51386" s="1" t="s">
        <v>35</v>
      </c>
      <c r="O51386" s="1" t="s">
        <v>36</v>
      </c>
      <c r="P51386" s="1" t="s">
        <v>37</v>
      </c>
      <c r="Q51386" s="1" t="s">
        <v>54</v>
      </c>
      <c r="R51386" s="1" t="s">
        <v>55</v>
      </c>
      <c r="S51386" s="1" t="s">
        <v>40</v>
      </c>
      <c r="T51386" s="1" t="s">
        <v>147</v>
      </c>
      <c r="U51386" s="1" t="s">
        <v>148</v>
      </c>
      <c r="V51386" s="1" t="s">
        <v>43</v>
      </c>
      <c r="W51386">
        <v>1</v>
      </c>
      <c r="X51386">
        <v>1768.9999999999998</v>
      </c>
      <c r="Y51386">
        <v>7824.14</v>
      </c>
    </row>
    <row r="51387" spans="1:25" x14ac:dyDescent="0.25">
      <c r="A51387" s="1" t="s">
        <v>25</v>
      </c>
      <c r="B51387" s="1" t="s">
        <v>26</v>
      </c>
      <c r="C51387">
        <v>11</v>
      </c>
      <c r="D51387" s="1" t="s">
        <v>27</v>
      </c>
      <c r="E51387" s="1" t="s">
        <v>28</v>
      </c>
      <c r="F51387" s="1" t="s">
        <v>27</v>
      </c>
      <c r="G51387" s="1" t="s">
        <v>29</v>
      </c>
      <c r="H51387" s="1" t="s">
        <v>208</v>
      </c>
      <c r="I51387" s="1" t="s">
        <v>209</v>
      </c>
      <c r="J51387" s="1" t="s">
        <v>212</v>
      </c>
      <c r="K51387" s="1" t="s">
        <v>213</v>
      </c>
      <c r="L51387" s="1" t="s">
        <v>34</v>
      </c>
      <c r="M51387" s="1" t="s">
        <v>35</v>
      </c>
      <c r="N51387" s="1" t="s">
        <v>35</v>
      </c>
      <c r="O51387" s="1" t="s">
        <v>36</v>
      </c>
      <c r="P51387" s="1" t="s">
        <v>37</v>
      </c>
      <c r="Q51387" s="1" t="s">
        <v>54</v>
      </c>
      <c r="R51387" s="1" t="s">
        <v>55</v>
      </c>
      <c r="S51387" s="1" t="s">
        <v>40</v>
      </c>
      <c r="T51387" s="1" t="s">
        <v>108</v>
      </c>
      <c r="U51387" s="1" t="s">
        <v>109</v>
      </c>
      <c r="V51387" s="1" t="s">
        <v>43</v>
      </c>
      <c r="W51387">
        <v>1</v>
      </c>
      <c r="X51387">
        <v>3058.0600000000009</v>
      </c>
      <c r="Y51387">
        <v>7684.57</v>
      </c>
    </row>
    <row r="51388" spans="1:25" x14ac:dyDescent="0.25">
      <c r="A51388" s="1" t="s">
        <v>25</v>
      </c>
      <c r="B51388" s="1" t="s">
        <v>26</v>
      </c>
      <c r="C51388">
        <v>11</v>
      </c>
      <c r="D51388" s="1" t="s">
        <v>27</v>
      </c>
      <c r="E51388" s="1" t="s">
        <v>28</v>
      </c>
      <c r="F51388" s="1" t="s">
        <v>44</v>
      </c>
      <c r="G51388" s="1" t="s">
        <v>45</v>
      </c>
      <c r="H51388" s="1" t="s">
        <v>58</v>
      </c>
      <c r="I51388" s="1" t="s">
        <v>59</v>
      </c>
      <c r="J51388" s="1" t="s">
        <v>60</v>
      </c>
      <c r="K51388" s="1" t="s">
        <v>61</v>
      </c>
      <c r="L51388" s="1" t="s">
        <v>50</v>
      </c>
      <c r="M51388" s="1" t="s">
        <v>51</v>
      </c>
      <c r="N51388" s="1" t="s">
        <v>51</v>
      </c>
      <c r="O51388" s="1" t="s">
        <v>52</v>
      </c>
      <c r="P51388" s="1" t="s">
        <v>53</v>
      </c>
      <c r="Q51388" s="1" t="s">
        <v>54</v>
      </c>
      <c r="R51388" s="1" t="s">
        <v>55</v>
      </c>
      <c r="S51388" s="1" t="s">
        <v>56</v>
      </c>
      <c r="T51388" s="1" t="s">
        <v>57</v>
      </c>
      <c r="U51388" s="1" t="s">
        <v>51</v>
      </c>
      <c r="V51388" s="1" t="s">
        <v>139</v>
      </c>
      <c r="W51388">
        <v>1</v>
      </c>
      <c r="X51388">
        <v>986.39999999999986</v>
      </c>
      <c r="Y51388">
        <v>2610.81</v>
      </c>
    </row>
    <row r="51389" spans="1:25" x14ac:dyDescent="0.25">
      <c r="A51389" s="1" t="s">
        <v>25</v>
      </c>
      <c r="B51389" s="1" t="s">
        <v>26</v>
      </c>
      <c r="C51389">
        <v>11</v>
      </c>
      <c r="D51389" s="1" t="s">
        <v>27</v>
      </c>
      <c r="E51389" s="1" t="s">
        <v>28</v>
      </c>
      <c r="F51389" s="1" t="s">
        <v>62</v>
      </c>
      <c r="G51389" s="1" t="s">
        <v>63</v>
      </c>
      <c r="H51389" s="1" t="s">
        <v>64</v>
      </c>
      <c r="I51389" s="1" t="s">
        <v>65</v>
      </c>
      <c r="J51389" s="1" t="s">
        <v>66</v>
      </c>
      <c r="K51389" s="1" t="s">
        <v>67</v>
      </c>
      <c r="L51389" s="1" t="s">
        <v>133</v>
      </c>
      <c r="M51389" s="1" t="s">
        <v>134</v>
      </c>
      <c r="N51389" s="1" t="s">
        <v>134</v>
      </c>
      <c r="O51389" s="1" t="s">
        <v>70</v>
      </c>
      <c r="P51389" s="1" t="s">
        <v>71</v>
      </c>
      <c r="Q51389" s="1" t="s">
        <v>54</v>
      </c>
      <c r="R51389" s="1" t="s">
        <v>39</v>
      </c>
      <c r="S51389" s="1" t="s">
        <v>72</v>
      </c>
      <c r="T51389" s="1" t="s">
        <v>73</v>
      </c>
      <c r="U51389" s="1" t="s">
        <v>74</v>
      </c>
      <c r="V51389" s="1" t="s">
        <v>43</v>
      </c>
      <c r="W51389">
        <v>1</v>
      </c>
      <c r="X51389">
        <v>143</v>
      </c>
      <c r="Y51389">
        <v>450</v>
      </c>
    </row>
    <row r="51390" spans="1:25" x14ac:dyDescent="0.25">
      <c r="A51390" s="1" t="s">
        <v>25</v>
      </c>
      <c r="B51390" s="1" t="s">
        <v>26</v>
      </c>
      <c r="C51390">
        <v>11</v>
      </c>
      <c r="D51390" s="1" t="s">
        <v>27</v>
      </c>
      <c r="E51390" s="1" t="s">
        <v>28</v>
      </c>
      <c r="F51390" s="1" t="s">
        <v>62</v>
      </c>
      <c r="G51390" s="1" t="s">
        <v>63</v>
      </c>
      <c r="H51390" s="1" t="s">
        <v>64</v>
      </c>
      <c r="I51390" s="1" t="s">
        <v>65</v>
      </c>
      <c r="J51390" s="1" t="s">
        <v>66</v>
      </c>
      <c r="K51390" s="1" t="s">
        <v>67</v>
      </c>
      <c r="L51390" s="1" t="s">
        <v>181</v>
      </c>
      <c r="M51390" s="1" t="s">
        <v>182</v>
      </c>
      <c r="N51390" s="1" t="s">
        <v>182</v>
      </c>
      <c r="O51390" s="1" t="s">
        <v>183</v>
      </c>
      <c r="P51390" s="1" t="s">
        <v>71</v>
      </c>
      <c r="Q51390" s="1" t="s">
        <v>54</v>
      </c>
      <c r="R51390" s="1" t="s">
        <v>39</v>
      </c>
      <c r="S51390" s="1" t="s">
        <v>72</v>
      </c>
      <c r="T51390" s="1" t="s">
        <v>73</v>
      </c>
      <c r="U51390" s="1" t="s">
        <v>74</v>
      </c>
      <c r="V51390" s="1" t="s">
        <v>43</v>
      </c>
      <c r="W51390">
        <v>1</v>
      </c>
      <c r="X51390">
        <v>1209</v>
      </c>
      <c r="Y51390">
        <v>2000</v>
      </c>
    </row>
    <row r="51391" spans="1:25" x14ac:dyDescent="0.25">
      <c r="A51391" s="1" t="s">
        <v>25</v>
      </c>
      <c r="B51391" s="1" t="s">
        <v>26</v>
      </c>
      <c r="C51391">
        <v>11</v>
      </c>
      <c r="D51391" s="1" t="s">
        <v>27</v>
      </c>
      <c r="E51391" s="1" t="s">
        <v>28</v>
      </c>
      <c r="F51391" s="1" t="s">
        <v>62</v>
      </c>
      <c r="G51391" s="1" t="s">
        <v>63</v>
      </c>
      <c r="H51391" s="1" t="s">
        <v>75</v>
      </c>
      <c r="I51391" s="1" t="s">
        <v>76</v>
      </c>
      <c r="J51391" s="1" t="s">
        <v>77</v>
      </c>
      <c r="K51391" s="1" t="s">
        <v>78</v>
      </c>
      <c r="L51391" s="1" t="s">
        <v>34</v>
      </c>
      <c r="M51391" s="1" t="s">
        <v>35</v>
      </c>
      <c r="N51391" s="1" t="s">
        <v>35</v>
      </c>
      <c r="O51391" s="1" t="s">
        <v>36</v>
      </c>
      <c r="P51391" s="1" t="s">
        <v>37</v>
      </c>
      <c r="Q51391" s="1" t="s">
        <v>54</v>
      </c>
      <c r="R51391" s="1" t="s">
        <v>55</v>
      </c>
      <c r="S51391" s="1" t="s">
        <v>40</v>
      </c>
      <c r="T51391" s="1" t="s">
        <v>129</v>
      </c>
      <c r="U51391" s="1" t="s">
        <v>130</v>
      </c>
      <c r="V51391" s="1" t="s">
        <v>43</v>
      </c>
      <c r="W51391">
        <v>1</v>
      </c>
      <c r="X51391">
        <v>31650.260000000002</v>
      </c>
      <c r="Y51391">
        <v>71738.47</v>
      </c>
    </row>
    <row r="51392" spans="1:25" x14ac:dyDescent="0.25">
      <c r="A51392" s="1" t="s">
        <v>25</v>
      </c>
      <c r="B51392" s="1" t="s">
        <v>26</v>
      </c>
      <c r="C51392">
        <v>11</v>
      </c>
      <c r="D51392" s="1" t="s">
        <v>27</v>
      </c>
      <c r="E51392" s="1" t="s">
        <v>28</v>
      </c>
      <c r="F51392" s="1" t="s">
        <v>62</v>
      </c>
      <c r="G51392" s="1" t="s">
        <v>63</v>
      </c>
      <c r="H51392" s="1" t="s">
        <v>75</v>
      </c>
      <c r="I51392" s="1" t="s">
        <v>76</v>
      </c>
      <c r="J51392" s="1" t="s">
        <v>77</v>
      </c>
      <c r="K51392" s="1" t="s">
        <v>78</v>
      </c>
      <c r="L51392" s="1" t="s">
        <v>87</v>
      </c>
      <c r="M51392" s="1" t="s">
        <v>88</v>
      </c>
      <c r="N51392" s="1" t="s">
        <v>88</v>
      </c>
      <c r="O51392" s="1" t="s">
        <v>36</v>
      </c>
      <c r="P51392" s="1" t="s">
        <v>37</v>
      </c>
      <c r="Q51392" s="1" t="s">
        <v>54</v>
      </c>
      <c r="R51392" s="1" t="s">
        <v>55</v>
      </c>
      <c r="S51392" s="1" t="s">
        <v>82</v>
      </c>
      <c r="T51392" s="1" t="s">
        <v>83</v>
      </c>
      <c r="U51392" s="1" t="s">
        <v>84</v>
      </c>
      <c r="V51392" s="1" t="s">
        <v>43</v>
      </c>
      <c r="W51392">
        <v>1</v>
      </c>
      <c r="X51392">
        <v>45</v>
      </c>
      <c r="Y51392">
        <v>40</v>
      </c>
    </row>
    <row r="51393" spans="1:25" x14ac:dyDescent="0.25">
      <c r="A51393" s="1" t="s">
        <v>25</v>
      </c>
      <c r="B51393" s="1" t="s">
        <v>26</v>
      </c>
      <c r="C51393">
        <v>11</v>
      </c>
      <c r="D51393" s="1" t="s">
        <v>27</v>
      </c>
      <c r="E51393" s="1" t="s">
        <v>28</v>
      </c>
      <c r="F51393" s="1" t="s">
        <v>62</v>
      </c>
      <c r="G51393" s="1" t="s">
        <v>63</v>
      </c>
      <c r="H51393" s="1" t="s">
        <v>75</v>
      </c>
      <c r="I51393" s="1" t="s">
        <v>76</v>
      </c>
      <c r="J51393" s="1" t="s">
        <v>85</v>
      </c>
      <c r="K51393" s="1" t="s">
        <v>86</v>
      </c>
      <c r="L51393" s="1" t="s">
        <v>87</v>
      </c>
      <c r="M51393" s="1" t="s">
        <v>88</v>
      </c>
      <c r="N51393" s="1" t="s">
        <v>88</v>
      </c>
      <c r="O51393" s="1" t="s">
        <v>36</v>
      </c>
      <c r="P51393" s="1" t="s">
        <v>37</v>
      </c>
      <c r="Q51393" s="1" t="s">
        <v>54</v>
      </c>
      <c r="R51393" s="1" t="s">
        <v>55</v>
      </c>
      <c r="S51393" s="1" t="s">
        <v>82</v>
      </c>
      <c r="T51393" s="1" t="s">
        <v>83</v>
      </c>
      <c r="U51393" s="1" t="s">
        <v>84</v>
      </c>
      <c r="V51393" s="1" t="s">
        <v>43</v>
      </c>
      <c r="W51393">
        <v>1</v>
      </c>
      <c r="X51393">
        <v>25</v>
      </c>
      <c r="Y51393">
        <v>25</v>
      </c>
    </row>
    <row r="51394" spans="1:25" x14ac:dyDescent="0.25">
      <c r="A51394" s="1" t="s">
        <v>25</v>
      </c>
      <c r="B51394" s="1" t="s">
        <v>26</v>
      </c>
      <c r="C51394">
        <v>11</v>
      </c>
      <c r="D51394" s="1" t="s">
        <v>27</v>
      </c>
      <c r="E51394" s="1" t="s">
        <v>28</v>
      </c>
      <c r="F51394" s="1" t="s">
        <v>62</v>
      </c>
      <c r="G51394" s="1" t="s">
        <v>63</v>
      </c>
      <c r="H51394" s="1" t="s">
        <v>75</v>
      </c>
      <c r="I51394" s="1" t="s">
        <v>76</v>
      </c>
      <c r="J51394" s="1" t="s">
        <v>217</v>
      </c>
      <c r="K51394" s="1" t="s">
        <v>185</v>
      </c>
      <c r="L51394" s="1" t="s">
        <v>50</v>
      </c>
      <c r="M51394" s="1" t="s">
        <v>51</v>
      </c>
      <c r="N51394" s="1" t="s">
        <v>51</v>
      </c>
      <c r="O51394" s="1" t="s">
        <v>52</v>
      </c>
      <c r="P51394" s="1" t="s">
        <v>53</v>
      </c>
      <c r="Q51394" s="1" t="s">
        <v>54</v>
      </c>
      <c r="R51394" s="1" t="s">
        <v>55</v>
      </c>
      <c r="S51394" s="1" t="s">
        <v>56</v>
      </c>
      <c r="T51394" s="1" t="s">
        <v>57</v>
      </c>
      <c r="U51394" s="1" t="s">
        <v>51</v>
      </c>
      <c r="V51394" s="1" t="s">
        <v>139</v>
      </c>
      <c r="W51394">
        <v>1</v>
      </c>
      <c r="X51394">
        <v>21.819999999999997</v>
      </c>
      <c r="Y51394">
        <v>128.57</v>
      </c>
    </row>
    <row r="51395" spans="1:25" x14ac:dyDescent="0.25">
      <c r="A51395" s="1" t="s">
        <v>25</v>
      </c>
      <c r="B51395" s="1" t="s">
        <v>26</v>
      </c>
      <c r="C51395">
        <v>11</v>
      </c>
      <c r="D51395" s="1" t="s">
        <v>27</v>
      </c>
      <c r="E51395" s="1" t="s">
        <v>28</v>
      </c>
      <c r="F51395" s="1" t="s">
        <v>117</v>
      </c>
      <c r="G51395" s="1" t="s">
        <v>118</v>
      </c>
      <c r="H51395" s="1" t="s">
        <v>119</v>
      </c>
      <c r="I51395" s="1" t="s">
        <v>120</v>
      </c>
      <c r="J51395" s="1" t="s">
        <v>339</v>
      </c>
      <c r="K51395" s="1" t="s">
        <v>340</v>
      </c>
      <c r="L51395" s="1" t="s">
        <v>34</v>
      </c>
      <c r="M51395" s="1" t="s">
        <v>35</v>
      </c>
      <c r="N51395" s="1" t="s">
        <v>35</v>
      </c>
      <c r="O51395" s="1" t="s">
        <v>36</v>
      </c>
      <c r="P51395" s="1" t="s">
        <v>37</v>
      </c>
      <c r="Q51395" s="1" t="s">
        <v>122</v>
      </c>
      <c r="R51395" s="1" t="s">
        <v>123</v>
      </c>
      <c r="S51395" s="1" t="s">
        <v>40</v>
      </c>
      <c r="T51395" s="1" t="s">
        <v>147</v>
      </c>
      <c r="U51395" s="1" t="s">
        <v>148</v>
      </c>
      <c r="V51395" s="1" t="s">
        <v>43</v>
      </c>
      <c r="W51395">
        <v>1</v>
      </c>
      <c r="X51395">
        <v>42864</v>
      </c>
      <c r="Y51395">
        <v>68485.119999999995</v>
      </c>
    </row>
    <row r="51396" spans="1:25" x14ac:dyDescent="0.25">
      <c r="A51396" s="1" t="s">
        <v>25</v>
      </c>
      <c r="B51396" s="1" t="s">
        <v>26</v>
      </c>
      <c r="C51396">
        <v>11</v>
      </c>
      <c r="D51396" s="1" t="s">
        <v>27</v>
      </c>
      <c r="E51396" s="1" t="s">
        <v>28</v>
      </c>
      <c r="F51396" s="1" t="s">
        <v>117</v>
      </c>
      <c r="G51396" s="1" t="s">
        <v>118</v>
      </c>
      <c r="H51396" s="1" t="s">
        <v>124</v>
      </c>
      <c r="I51396" s="1" t="s">
        <v>125</v>
      </c>
      <c r="J51396" s="1" t="s">
        <v>126</v>
      </c>
      <c r="K51396" s="1" t="s">
        <v>127</v>
      </c>
      <c r="L51396" s="1" t="s">
        <v>34</v>
      </c>
      <c r="M51396" s="1" t="s">
        <v>35</v>
      </c>
      <c r="N51396" s="1" t="s">
        <v>35</v>
      </c>
      <c r="O51396" s="1" t="s">
        <v>36</v>
      </c>
      <c r="P51396" s="1" t="s">
        <v>37</v>
      </c>
      <c r="Q51396" s="1" t="s">
        <v>122</v>
      </c>
      <c r="R51396" s="1" t="s">
        <v>128</v>
      </c>
      <c r="S51396" s="1" t="s">
        <v>40</v>
      </c>
      <c r="T51396" s="1" t="s">
        <v>108</v>
      </c>
      <c r="U51396" s="1" t="s">
        <v>109</v>
      </c>
      <c r="V51396" s="1" t="s">
        <v>43</v>
      </c>
      <c r="W51396">
        <v>1</v>
      </c>
      <c r="X51396">
        <v>18.559999999999999</v>
      </c>
      <c r="Y51396">
        <v>30.759999999999998</v>
      </c>
    </row>
    <row r="51397" spans="1:25" x14ac:dyDescent="0.25">
      <c r="A51397" s="1" t="s">
        <v>25</v>
      </c>
      <c r="B51397" s="1" t="s">
        <v>26</v>
      </c>
      <c r="C51397">
        <v>11</v>
      </c>
      <c r="D51397" s="1" t="s">
        <v>27</v>
      </c>
      <c r="E51397" s="1" t="s">
        <v>28</v>
      </c>
      <c r="F51397" s="1" t="s">
        <v>117</v>
      </c>
      <c r="G51397" s="1" t="s">
        <v>118</v>
      </c>
      <c r="H51397" s="1" t="s">
        <v>124</v>
      </c>
      <c r="I51397" s="1" t="s">
        <v>125</v>
      </c>
      <c r="J51397" s="1" t="s">
        <v>126</v>
      </c>
      <c r="K51397" s="1" t="s">
        <v>127</v>
      </c>
      <c r="L51397" s="1" t="s">
        <v>50</v>
      </c>
      <c r="M51397" s="1" t="s">
        <v>51</v>
      </c>
      <c r="N51397" s="1" t="s">
        <v>51</v>
      </c>
      <c r="O51397" s="1" t="s">
        <v>52</v>
      </c>
      <c r="P51397" s="1" t="s">
        <v>53</v>
      </c>
      <c r="Q51397" s="1" t="s">
        <v>122</v>
      </c>
      <c r="R51397" s="1" t="s">
        <v>128</v>
      </c>
      <c r="S51397" s="1" t="s">
        <v>56</v>
      </c>
      <c r="T51397" s="1" t="s">
        <v>57</v>
      </c>
      <c r="U51397" s="1" t="s">
        <v>51</v>
      </c>
      <c r="V51397" s="1" t="s">
        <v>139</v>
      </c>
      <c r="W51397">
        <v>1</v>
      </c>
      <c r="X51397">
        <v>9.09</v>
      </c>
      <c r="Y51397">
        <v>41.79</v>
      </c>
    </row>
    <row r="51398" spans="1:25" x14ac:dyDescent="0.25">
      <c r="A51398" s="1" t="s">
        <v>25</v>
      </c>
      <c r="B51398" s="1" t="s">
        <v>26</v>
      </c>
      <c r="C51398">
        <v>11</v>
      </c>
      <c r="D51398" s="1" t="s">
        <v>27</v>
      </c>
      <c r="E51398" s="1" t="s">
        <v>28</v>
      </c>
      <c r="F51398" s="1" t="s">
        <v>117</v>
      </c>
      <c r="G51398" s="1" t="s">
        <v>118</v>
      </c>
      <c r="H51398" s="1" t="s">
        <v>140</v>
      </c>
      <c r="I51398" s="1" t="s">
        <v>141</v>
      </c>
      <c r="J51398" s="1" t="s">
        <v>142</v>
      </c>
      <c r="K51398" s="1" t="s">
        <v>33</v>
      </c>
      <c r="L51398" s="1" t="s">
        <v>50</v>
      </c>
      <c r="M51398" s="1" t="s">
        <v>51</v>
      </c>
      <c r="N51398" s="1" t="s">
        <v>51</v>
      </c>
      <c r="O51398" s="1" t="s">
        <v>52</v>
      </c>
      <c r="P51398" s="1" t="s">
        <v>53</v>
      </c>
      <c r="Q51398" s="1" t="s">
        <v>122</v>
      </c>
      <c r="R51398" s="1" t="s">
        <v>128</v>
      </c>
      <c r="S51398" s="1" t="s">
        <v>56</v>
      </c>
      <c r="T51398" s="1" t="s">
        <v>57</v>
      </c>
      <c r="U51398" s="1" t="s">
        <v>51</v>
      </c>
      <c r="V51398" s="1" t="s">
        <v>139</v>
      </c>
      <c r="W51398">
        <v>1</v>
      </c>
      <c r="X51398">
        <v>494.98</v>
      </c>
      <c r="Y51398">
        <v>3251.3199999999997</v>
      </c>
    </row>
    <row r="51399" spans="1:25" x14ac:dyDescent="0.25">
      <c r="A51399" s="1" t="s">
        <v>25</v>
      </c>
      <c r="B51399" s="1" t="s">
        <v>26</v>
      </c>
      <c r="C51399">
        <v>11</v>
      </c>
      <c r="D51399" s="1" t="s">
        <v>27</v>
      </c>
      <c r="E51399" s="1" t="s">
        <v>28</v>
      </c>
      <c r="F51399" s="1" t="s">
        <v>117</v>
      </c>
      <c r="G51399" s="1" t="s">
        <v>118</v>
      </c>
      <c r="H51399" s="1" t="s">
        <v>143</v>
      </c>
      <c r="I51399" s="1" t="s">
        <v>144</v>
      </c>
      <c r="J51399" s="1" t="s">
        <v>175</v>
      </c>
      <c r="K51399" s="1" t="s">
        <v>176</v>
      </c>
      <c r="L51399" s="1" t="s">
        <v>87</v>
      </c>
      <c r="M51399" s="1" t="s">
        <v>88</v>
      </c>
      <c r="N51399" s="1" t="s">
        <v>88</v>
      </c>
      <c r="O51399" s="1" t="s">
        <v>36</v>
      </c>
      <c r="P51399" s="1" t="s">
        <v>37</v>
      </c>
      <c r="Q51399" s="1" t="s">
        <v>54</v>
      </c>
      <c r="R51399" s="1" t="s">
        <v>55</v>
      </c>
      <c r="S51399" s="1" t="s">
        <v>82</v>
      </c>
      <c r="T51399" s="1" t="s">
        <v>83</v>
      </c>
      <c r="U51399" s="1" t="s">
        <v>84</v>
      </c>
      <c r="V51399" s="1" t="s">
        <v>43</v>
      </c>
      <c r="W51399">
        <v>1</v>
      </c>
      <c r="X51399">
        <v>90</v>
      </c>
      <c r="Y51399">
        <v>57</v>
      </c>
    </row>
    <row r="51400" spans="1:25" x14ac:dyDescent="0.25">
      <c r="A51400" s="1" t="s">
        <v>25</v>
      </c>
      <c r="B51400" s="1" t="s">
        <v>26</v>
      </c>
      <c r="C51400">
        <v>11</v>
      </c>
      <c r="D51400" s="1" t="s">
        <v>27</v>
      </c>
      <c r="E51400" s="1" t="s">
        <v>28</v>
      </c>
      <c r="F51400" s="1" t="s">
        <v>117</v>
      </c>
      <c r="G51400" s="1" t="s">
        <v>118</v>
      </c>
      <c r="H51400" s="1" t="s">
        <v>149</v>
      </c>
      <c r="I51400" s="1" t="s">
        <v>150</v>
      </c>
      <c r="J51400" s="1" t="s">
        <v>151</v>
      </c>
      <c r="K51400" s="1" t="s">
        <v>150</v>
      </c>
      <c r="L51400" s="1" t="s">
        <v>50</v>
      </c>
      <c r="M51400" s="1" t="s">
        <v>51</v>
      </c>
      <c r="N51400" s="1" t="s">
        <v>51</v>
      </c>
      <c r="O51400" s="1" t="s">
        <v>52</v>
      </c>
      <c r="P51400" s="1" t="s">
        <v>53</v>
      </c>
      <c r="Q51400" s="1" t="s">
        <v>54</v>
      </c>
      <c r="R51400" s="1" t="s">
        <v>55</v>
      </c>
      <c r="S51400" s="1" t="s">
        <v>56</v>
      </c>
      <c r="T51400" s="1" t="s">
        <v>57</v>
      </c>
      <c r="U51400" s="1" t="s">
        <v>51</v>
      </c>
      <c r="V51400" s="1" t="s">
        <v>139</v>
      </c>
      <c r="W51400">
        <v>1</v>
      </c>
      <c r="X51400">
        <v>3.6399999999999997</v>
      </c>
      <c r="Y51400">
        <v>14.879999999999999</v>
      </c>
    </row>
    <row r="51401" spans="1:25" x14ac:dyDescent="0.25">
      <c r="A51401" s="1" t="s">
        <v>25</v>
      </c>
      <c r="B51401" s="1" t="s">
        <v>26</v>
      </c>
      <c r="C51401">
        <v>11</v>
      </c>
      <c r="D51401" s="1" t="s">
        <v>44</v>
      </c>
      <c r="E51401" s="1" t="s">
        <v>166</v>
      </c>
      <c r="F51401" s="1" t="s">
        <v>167</v>
      </c>
      <c r="G51401" s="1" t="s">
        <v>168</v>
      </c>
      <c r="H51401" s="1" t="s">
        <v>169</v>
      </c>
      <c r="I51401" s="1" t="s">
        <v>170</v>
      </c>
      <c r="J51401" s="1" t="s">
        <v>171</v>
      </c>
      <c r="K51401" s="1" t="s">
        <v>172</v>
      </c>
      <c r="L51401" s="1" t="s">
        <v>173</v>
      </c>
      <c r="M51401" s="1" t="s">
        <v>174</v>
      </c>
      <c r="N51401" s="1" t="s">
        <v>174</v>
      </c>
      <c r="O51401" s="1" t="s">
        <v>95</v>
      </c>
      <c r="P51401" s="1" t="s">
        <v>37</v>
      </c>
      <c r="Q51401" s="1" t="s">
        <v>54</v>
      </c>
      <c r="R51401" s="1" t="s">
        <v>39</v>
      </c>
      <c r="S51401" s="1" t="s">
        <v>72</v>
      </c>
      <c r="T51401" s="1" t="s">
        <v>135</v>
      </c>
      <c r="U51401" s="1" t="s">
        <v>136</v>
      </c>
      <c r="V51401" s="1" t="s">
        <v>43</v>
      </c>
      <c r="W51401">
        <v>1</v>
      </c>
      <c r="X51401">
        <v>325</v>
      </c>
      <c r="Y51401">
        <v>406</v>
      </c>
    </row>
    <row r="51402" spans="1:25" x14ac:dyDescent="0.25">
      <c r="A51402" s="1" t="s">
        <v>25</v>
      </c>
      <c r="B51402" s="1" t="s">
        <v>26</v>
      </c>
      <c r="C51402">
        <v>11</v>
      </c>
      <c r="D51402" s="1" t="s">
        <v>44</v>
      </c>
      <c r="E51402" s="1" t="s">
        <v>166</v>
      </c>
      <c r="F51402" s="1" t="s">
        <v>167</v>
      </c>
      <c r="G51402" s="1" t="s">
        <v>168</v>
      </c>
      <c r="H51402" s="1" t="s">
        <v>169</v>
      </c>
      <c r="I51402" s="1" t="s">
        <v>170</v>
      </c>
      <c r="J51402" s="1" t="s">
        <v>171</v>
      </c>
      <c r="K51402" s="1" t="s">
        <v>172</v>
      </c>
      <c r="L51402" s="1" t="s">
        <v>133</v>
      </c>
      <c r="M51402" s="1" t="s">
        <v>134</v>
      </c>
      <c r="N51402" s="1" t="s">
        <v>134</v>
      </c>
      <c r="O51402" s="1" t="s">
        <v>70</v>
      </c>
      <c r="P51402" s="1" t="s">
        <v>71</v>
      </c>
      <c r="Q51402" s="1" t="s">
        <v>54</v>
      </c>
      <c r="R51402" s="1" t="s">
        <v>39</v>
      </c>
      <c r="S51402" s="1" t="s">
        <v>72</v>
      </c>
      <c r="T51402" s="1" t="s">
        <v>135</v>
      </c>
      <c r="U51402" s="1" t="s">
        <v>136</v>
      </c>
      <c r="V51402" s="1" t="s">
        <v>43</v>
      </c>
      <c r="W51402">
        <v>1</v>
      </c>
      <c r="X51402">
        <v>82</v>
      </c>
      <c r="Y51402">
        <v>102</v>
      </c>
    </row>
    <row r="51403" spans="1:25" x14ac:dyDescent="0.25">
      <c r="A51403" s="1" t="s">
        <v>25</v>
      </c>
      <c r="B51403" s="1" t="s">
        <v>26</v>
      </c>
      <c r="C51403">
        <v>11</v>
      </c>
      <c r="D51403" s="1" t="s">
        <v>44</v>
      </c>
      <c r="E51403" s="1" t="s">
        <v>166</v>
      </c>
      <c r="F51403" s="1" t="s">
        <v>167</v>
      </c>
      <c r="G51403" s="1" t="s">
        <v>168</v>
      </c>
      <c r="H51403" s="1" t="s">
        <v>169</v>
      </c>
      <c r="I51403" s="1" t="s">
        <v>170</v>
      </c>
      <c r="J51403" s="1" t="s">
        <v>171</v>
      </c>
      <c r="K51403" s="1" t="s">
        <v>172</v>
      </c>
      <c r="L51403" s="1" t="s">
        <v>133</v>
      </c>
      <c r="M51403" s="1" t="s">
        <v>134</v>
      </c>
      <c r="N51403" s="1" t="s">
        <v>134</v>
      </c>
      <c r="O51403" s="1" t="s">
        <v>70</v>
      </c>
      <c r="P51403" s="1" t="s">
        <v>71</v>
      </c>
      <c r="Q51403" s="1" t="s">
        <v>54</v>
      </c>
      <c r="R51403" s="1" t="s">
        <v>39</v>
      </c>
      <c r="S51403" s="1" t="s">
        <v>72</v>
      </c>
      <c r="T51403" s="1" t="s">
        <v>287</v>
      </c>
      <c r="U51403" s="1" t="s">
        <v>288</v>
      </c>
      <c r="V51403" s="1" t="s">
        <v>43</v>
      </c>
      <c r="W51403">
        <v>1</v>
      </c>
      <c r="X51403">
        <v>212</v>
      </c>
      <c r="Y51403">
        <v>245.45</v>
      </c>
    </row>
    <row r="51404" spans="1:25" x14ac:dyDescent="0.25">
      <c r="A51404" s="1" t="s">
        <v>25</v>
      </c>
      <c r="B51404" s="1" t="s">
        <v>26</v>
      </c>
      <c r="C51404">
        <v>11</v>
      </c>
      <c r="D51404" s="1" t="s">
        <v>44</v>
      </c>
      <c r="E51404" s="1" t="s">
        <v>166</v>
      </c>
      <c r="F51404" s="1" t="s">
        <v>167</v>
      </c>
      <c r="G51404" s="1" t="s">
        <v>168</v>
      </c>
      <c r="H51404" s="1" t="s">
        <v>169</v>
      </c>
      <c r="I51404" s="1" t="s">
        <v>170</v>
      </c>
      <c r="J51404" s="1" t="s">
        <v>171</v>
      </c>
      <c r="K51404" s="1" t="s">
        <v>172</v>
      </c>
      <c r="L51404" s="1" t="s">
        <v>34</v>
      </c>
      <c r="M51404" s="1" t="s">
        <v>35</v>
      </c>
      <c r="N51404" s="1" t="s">
        <v>35</v>
      </c>
      <c r="O51404" s="1" t="s">
        <v>36</v>
      </c>
      <c r="P51404" s="1" t="s">
        <v>37</v>
      </c>
      <c r="Q51404" s="1" t="s">
        <v>54</v>
      </c>
      <c r="R51404" s="1" t="s">
        <v>39</v>
      </c>
      <c r="S51404" s="1" t="s">
        <v>72</v>
      </c>
      <c r="T51404" s="1" t="s">
        <v>3634</v>
      </c>
      <c r="U51404" s="1" t="s">
        <v>3635</v>
      </c>
      <c r="V51404" s="1" t="s">
        <v>43</v>
      </c>
      <c r="W51404">
        <v>1</v>
      </c>
      <c r="X51404">
        <v>48</v>
      </c>
      <c r="Y51404">
        <v>5250</v>
      </c>
    </row>
    <row r="51405" spans="1:25" x14ac:dyDescent="0.25">
      <c r="A51405" s="1" t="s">
        <v>25</v>
      </c>
      <c r="B51405" s="1" t="s">
        <v>26</v>
      </c>
      <c r="C51405">
        <v>11</v>
      </c>
      <c r="D51405" s="1" t="s">
        <v>44</v>
      </c>
      <c r="E51405" s="1" t="s">
        <v>166</v>
      </c>
      <c r="F51405" s="1" t="s">
        <v>167</v>
      </c>
      <c r="G51405" s="1" t="s">
        <v>168</v>
      </c>
      <c r="H51405" s="1" t="s">
        <v>169</v>
      </c>
      <c r="I51405" s="1" t="s">
        <v>170</v>
      </c>
      <c r="J51405" s="1" t="s">
        <v>171</v>
      </c>
      <c r="K51405" s="1" t="s">
        <v>172</v>
      </c>
      <c r="L51405" s="1" t="s">
        <v>179</v>
      </c>
      <c r="M51405" s="1" t="s">
        <v>180</v>
      </c>
      <c r="N51405" s="1" t="s">
        <v>180</v>
      </c>
      <c r="O51405" s="1" t="s">
        <v>70</v>
      </c>
      <c r="P51405" s="1" t="s">
        <v>71</v>
      </c>
      <c r="Q51405" s="1" t="s">
        <v>54</v>
      </c>
      <c r="R51405" s="1" t="s">
        <v>39</v>
      </c>
      <c r="S51405" s="1" t="s">
        <v>72</v>
      </c>
      <c r="T51405" s="1" t="s">
        <v>154</v>
      </c>
      <c r="U51405" s="1" t="s">
        <v>155</v>
      </c>
      <c r="V51405" s="1" t="s">
        <v>43</v>
      </c>
      <c r="W51405">
        <v>1</v>
      </c>
      <c r="X51405">
        <v>60</v>
      </c>
      <c r="Y51405">
        <v>12</v>
      </c>
    </row>
    <row r="51406" spans="1:25" x14ac:dyDescent="0.25">
      <c r="A51406" s="1" t="s">
        <v>25</v>
      </c>
      <c r="B51406" s="1" t="s">
        <v>26</v>
      </c>
      <c r="C51406">
        <v>11</v>
      </c>
      <c r="D51406" s="1" t="s">
        <v>44</v>
      </c>
      <c r="E51406" s="1" t="s">
        <v>166</v>
      </c>
      <c r="F51406" s="1" t="s">
        <v>167</v>
      </c>
      <c r="G51406" s="1" t="s">
        <v>168</v>
      </c>
      <c r="H51406" s="1" t="s">
        <v>169</v>
      </c>
      <c r="I51406" s="1" t="s">
        <v>170</v>
      </c>
      <c r="J51406" s="1" t="s">
        <v>184</v>
      </c>
      <c r="K51406" s="1" t="s">
        <v>185</v>
      </c>
      <c r="L51406" s="1" t="s">
        <v>50</v>
      </c>
      <c r="M51406" s="1" t="s">
        <v>51</v>
      </c>
      <c r="N51406" s="1" t="s">
        <v>51</v>
      </c>
      <c r="O51406" s="1" t="s">
        <v>52</v>
      </c>
      <c r="P51406" s="1" t="s">
        <v>53</v>
      </c>
      <c r="Q51406" s="1" t="s">
        <v>54</v>
      </c>
      <c r="R51406" s="1" t="s">
        <v>39</v>
      </c>
      <c r="S51406" s="1" t="s">
        <v>56</v>
      </c>
      <c r="T51406" s="1" t="s">
        <v>57</v>
      </c>
      <c r="U51406" s="1" t="s">
        <v>51</v>
      </c>
      <c r="V51406" s="1" t="s">
        <v>139</v>
      </c>
      <c r="W51406">
        <v>1</v>
      </c>
      <c r="X51406">
        <v>27.27</v>
      </c>
      <c r="Y51406">
        <v>11.639999999999999</v>
      </c>
    </row>
    <row r="51407" spans="1:25" x14ac:dyDescent="0.25">
      <c r="A51407" s="1" t="s">
        <v>25</v>
      </c>
      <c r="B51407" s="1" t="s">
        <v>26</v>
      </c>
      <c r="C51407">
        <v>11</v>
      </c>
      <c r="D51407" s="1" t="s">
        <v>44</v>
      </c>
      <c r="E51407" s="1" t="s">
        <v>166</v>
      </c>
      <c r="F51407" s="1" t="s">
        <v>167</v>
      </c>
      <c r="G51407" s="1" t="s">
        <v>168</v>
      </c>
      <c r="H51407" s="1" t="s">
        <v>169</v>
      </c>
      <c r="I51407" s="1" t="s">
        <v>170</v>
      </c>
      <c r="J51407" s="1" t="s">
        <v>177</v>
      </c>
      <c r="K51407" s="1" t="s">
        <v>178</v>
      </c>
      <c r="L51407" s="1" t="s">
        <v>179</v>
      </c>
      <c r="M51407" s="1" t="s">
        <v>180</v>
      </c>
      <c r="N51407" s="1" t="s">
        <v>180</v>
      </c>
      <c r="O51407" s="1" t="s">
        <v>70</v>
      </c>
      <c r="P51407" s="1" t="s">
        <v>71</v>
      </c>
      <c r="Q51407" s="1" t="s">
        <v>54</v>
      </c>
      <c r="R51407" s="1" t="s">
        <v>39</v>
      </c>
      <c r="S51407" s="1" t="s">
        <v>72</v>
      </c>
      <c r="T51407" s="1" t="s">
        <v>73</v>
      </c>
      <c r="U51407" s="1" t="s">
        <v>74</v>
      </c>
      <c r="V51407" s="1" t="s">
        <v>139</v>
      </c>
      <c r="W51407">
        <v>1</v>
      </c>
      <c r="X51407">
        <v>437.15999999999997</v>
      </c>
      <c r="Y51407">
        <v>437.15999999999997</v>
      </c>
    </row>
    <row r="51408" spans="1:25" x14ac:dyDescent="0.25">
      <c r="A51408" s="1" t="s">
        <v>25</v>
      </c>
      <c r="B51408" s="1" t="s">
        <v>26</v>
      </c>
      <c r="C51408">
        <v>11</v>
      </c>
      <c r="D51408" s="1" t="s">
        <v>44</v>
      </c>
      <c r="E51408" s="1" t="s">
        <v>166</v>
      </c>
      <c r="F51408" s="1" t="s">
        <v>167</v>
      </c>
      <c r="G51408" s="1" t="s">
        <v>168</v>
      </c>
      <c r="H51408" s="1" t="s">
        <v>169</v>
      </c>
      <c r="I51408" s="1" t="s">
        <v>170</v>
      </c>
      <c r="J51408" s="1" t="s">
        <v>189</v>
      </c>
      <c r="K51408" s="1" t="s">
        <v>190</v>
      </c>
      <c r="L51408" s="1" t="s">
        <v>79</v>
      </c>
      <c r="M51408" s="1" t="s">
        <v>80</v>
      </c>
      <c r="N51408" s="1" t="s">
        <v>80</v>
      </c>
      <c r="O51408" s="1" t="s">
        <v>81</v>
      </c>
      <c r="P51408" s="1" t="s">
        <v>37</v>
      </c>
      <c r="Q51408" s="1" t="s">
        <v>54</v>
      </c>
      <c r="R51408" s="1" t="s">
        <v>39</v>
      </c>
      <c r="S51408" s="1" t="s">
        <v>82</v>
      </c>
      <c r="T51408" s="1" t="s">
        <v>83</v>
      </c>
      <c r="U51408" s="1" t="s">
        <v>84</v>
      </c>
      <c r="V51408" s="1" t="s">
        <v>43</v>
      </c>
      <c r="W51408">
        <v>1</v>
      </c>
      <c r="X51408">
        <v>2863</v>
      </c>
      <c r="Y51408">
        <v>315</v>
      </c>
    </row>
    <row r="51409" spans="1:25" x14ac:dyDescent="0.25">
      <c r="A51409" s="1" t="s">
        <v>25</v>
      </c>
      <c r="B51409" s="1" t="s">
        <v>26</v>
      </c>
      <c r="C51409">
        <v>11</v>
      </c>
      <c r="D51409" s="1" t="s">
        <v>44</v>
      </c>
      <c r="E51409" s="1" t="s">
        <v>166</v>
      </c>
      <c r="F51409" s="1" t="s">
        <v>167</v>
      </c>
      <c r="G51409" s="1" t="s">
        <v>168</v>
      </c>
      <c r="H51409" s="1" t="s">
        <v>169</v>
      </c>
      <c r="I51409" s="1" t="s">
        <v>170</v>
      </c>
      <c r="J51409" s="1" t="s">
        <v>189</v>
      </c>
      <c r="K51409" s="1" t="s">
        <v>190</v>
      </c>
      <c r="L51409" s="1" t="s">
        <v>93</v>
      </c>
      <c r="M51409" s="1" t="s">
        <v>94</v>
      </c>
      <c r="N51409" s="1" t="s">
        <v>94</v>
      </c>
      <c r="O51409" s="1" t="s">
        <v>95</v>
      </c>
      <c r="P51409" s="1" t="s">
        <v>37</v>
      </c>
      <c r="Q51409" s="1" t="s">
        <v>54</v>
      </c>
      <c r="R51409" s="1" t="s">
        <v>39</v>
      </c>
      <c r="S51409" s="1" t="s">
        <v>186</v>
      </c>
      <c r="T51409" s="1" t="s">
        <v>187</v>
      </c>
      <c r="U51409" s="1" t="s">
        <v>188</v>
      </c>
      <c r="V51409" s="1" t="s">
        <v>139</v>
      </c>
      <c r="W51409">
        <v>1</v>
      </c>
      <c r="X51409">
        <v>0</v>
      </c>
      <c r="Y51409">
        <v>348.17006396129369</v>
      </c>
    </row>
    <row r="51410" spans="1:25" x14ac:dyDescent="0.25">
      <c r="A51410" s="1" t="s">
        <v>25</v>
      </c>
      <c r="B51410" s="1" t="s">
        <v>26</v>
      </c>
      <c r="C51410">
        <v>11</v>
      </c>
      <c r="D51410" s="1" t="s">
        <v>44</v>
      </c>
      <c r="E51410" s="1" t="s">
        <v>166</v>
      </c>
      <c r="F51410" s="1" t="s">
        <v>167</v>
      </c>
      <c r="G51410" s="1" t="s">
        <v>168</v>
      </c>
      <c r="H51410" s="1" t="s">
        <v>169</v>
      </c>
      <c r="I51410" s="1" t="s">
        <v>170</v>
      </c>
      <c r="J51410" s="1" t="s">
        <v>276</v>
      </c>
      <c r="K51410" s="1" t="s">
        <v>185</v>
      </c>
      <c r="L51410" s="1" t="s">
        <v>179</v>
      </c>
      <c r="M51410" s="1" t="s">
        <v>180</v>
      </c>
      <c r="N51410" s="1" t="s">
        <v>180</v>
      </c>
      <c r="O51410" s="1" t="s">
        <v>70</v>
      </c>
      <c r="P51410" s="1" t="s">
        <v>71</v>
      </c>
      <c r="Q51410" s="1" t="s">
        <v>54</v>
      </c>
      <c r="R51410" s="1" t="s">
        <v>39</v>
      </c>
      <c r="S51410" s="1" t="s">
        <v>72</v>
      </c>
      <c r="T51410" s="1" t="s">
        <v>73</v>
      </c>
      <c r="U51410" s="1" t="s">
        <v>74</v>
      </c>
      <c r="V51410" s="1" t="s">
        <v>139</v>
      </c>
      <c r="W51410">
        <v>1</v>
      </c>
      <c r="X51410">
        <v>16230.539999999999</v>
      </c>
      <c r="Y51410">
        <v>16230.84</v>
      </c>
    </row>
    <row r="51411" spans="1:25" x14ac:dyDescent="0.25">
      <c r="A51411" s="1" t="s">
        <v>25</v>
      </c>
      <c r="B51411" s="1" t="s">
        <v>26</v>
      </c>
      <c r="C51411">
        <v>11</v>
      </c>
      <c r="D51411" s="1" t="s">
        <v>44</v>
      </c>
      <c r="E51411" s="1" t="s">
        <v>166</v>
      </c>
      <c r="F51411" s="1" t="s">
        <v>167</v>
      </c>
      <c r="G51411" s="1" t="s">
        <v>168</v>
      </c>
      <c r="H51411" s="1" t="s">
        <v>191</v>
      </c>
      <c r="I51411" s="1" t="s">
        <v>192</v>
      </c>
      <c r="J51411" s="1" t="s">
        <v>193</v>
      </c>
      <c r="K51411" s="1" t="s">
        <v>194</v>
      </c>
      <c r="L51411" s="1" t="s">
        <v>173</v>
      </c>
      <c r="M51411" s="1" t="s">
        <v>174</v>
      </c>
      <c r="N51411" s="1" t="s">
        <v>174</v>
      </c>
      <c r="O51411" s="1" t="s">
        <v>95</v>
      </c>
      <c r="P51411" s="1" t="s">
        <v>37</v>
      </c>
      <c r="Q51411" s="1" t="s">
        <v>54</v>
      </c>
      <c r="R51411" s="1" t="s">
        <v>39</v>
      </c>
      <c r="S51411" s="1" t="s">
        <v>72</v>
      </c>
      <c r="T51411" s="1" t="s">
        <v>154</v>
      </c>
      <c r="U51411" s="1" t="s">
        <v>155</v>
      </c>
      <c r="V51411" s="1" t="s">
        <v>43</v>
      </c>
      <c r="W51411">
        <v>1</v>
      </c>
      <c r="X51411">
        <v>120.5</v>
      </c>
      <c r="Y51411">
        <v>7.5</v>
      </c>
    </row>
    <row r="51412" spans="1:25" x14ac:dyDescent="0.25">
      <c r="A51412" s="1" t="s">
        <v>25</v>
      </c>
      <c r="B51412" s="1" t="s">
        <v>26</v>
      </c>
      <c r="C51412">
        <v>11</v>
      </c>
      <c r="D51412" s="1" t="s">
        <v>44</v>
      </c>
      <c r="E51412" s="1" t="s">
        <v>166</v>
      </c>
      <c r="F51412" s="1" t="s">
        <v>167</v>
      </c>
      <c r="G51412" s="1" t="s">
        <v>168</v>
      </c>
      <c r="H51412" s="1" t="s">
        <v>310</v>
      </c>
      <c r="I51412" s="1" t="s">
        <v>311</v>
      </c>
      <c r="J51412" s="1" t="s">
        <v>2947</v>
      </c>
      <c r="K51412" s="1" t="s">
        <v>185</v>
      </c>
      <c r="L51412" s="1" t="s">
        <v>50</v>
      </c>
      <c r="M51412" s="1" t="s">
        <v>51</v>
      </c>
      <c r="N51412" s="1" t="s">
        <v>51</v>
      </c>
      <c r="O51412" s="1" t="s">
        <v>52</v>
      </c>
      <c r="P51412" s="1" t="s">
        <v>53</v>
      </c>
      <c r="Q51412" s="1" t="s">
        <v>54</v>
      </c>
      <c r="R51412" s="1" t="s">
        <v>39</v>
      </c>
      <c r="S51412" s="1" t="s">
        <v>56</v>
      </c>
      <c r="T51412" s="1" t="s">
        <v>57</v>
      </c>
      <c r="U51412" s="1" t="s">
        <v>51</v>
      </c>
      <c r="V51412" s="1" t="s">
        <v>139</v>
      </c>
      <c r="W51412">
        <v>1</v>
      </c>
      <c r="X51412">
        <v>11.28</v>
      </c>
      <c r="Y51412">
        <v>74.179999999999993</v>
      </c>
    </row>
    <row r="51413" spans="1:25" x14ac:dyDescent="0.25">
      <c r="A51413" s="1" t="s">
        <v>25</v>
      </c>
      <c r="B51413" s="1" t="s">
        <v>26</v>
      </c>
      <c r="C51413">
        <v>11</v>
      </c>
      <c r="D51413" s="1" t="s">
        <v>44</v>
      </c>
      <c r="E51413" s="1" t="s">
        <v>166</v>
      </c>
      <c r="F51413" s="1" t="s">
        <v>199</v>
      </c>
      <c r="G51413" s="1" t="s">
        <v>200</v>
      </c>
      <c r="H51413" s="1" t="s">
        <v>205</v>
      </c>
      <c r="I51413" s="1" t="s">
        <v>206</v>
      </c>
      <c r="J51413" s="1" t="s">
        <v>207</v>
      </c>
      <c r="K51413" s="1" t="s">
        <v>206</v>
      </c>
      <c r="L51413" s="1" t="s">
        <v>93</v>
      </c>
      <c r="M51413" s="1" t="s">
        <v>94</v>
      </c>
      <c r="N51413" s="1" t="s">
        <v>94</v>
      </c>
      <c r="O51413" s="1" t="s">
        <v>95</v>
      </c>
      <c r="P51413" s="1" t="s">
        <v>37</v>
      </c>
      <c r="Q51413" s="1" t="s">
        <v>54</v>
      </c>
      <c r="R51413" s="1" t="s">
        <v>55</v>
      </c>
      <c r="S51413" s="1" t="s">
        <v>72</v>
      </c>
      <c r="T51413" s="1" t="s">
        <v>154</v>
      </c>
      <c r="U51413" s="1" t="s">
        <v>155</v>
      </c>
      <c r="V51413" s="1" t="s">
        <v>43</v>
      </c>
      <c r="W51413">
        <v>1</v>
      </c>
      <c r="X51413">
        <v>927</v>
      </c>
      <c r="Y51413">
        <v>2628</v>
      </c>
    </row>
    <row r="51414" spans="1:25" x14ac:dyDescent="0.25">
      <c r="A51414" s="1" t="s">
        <v>25</v>
      </c>
      <c r="B51414" s="1" t="s">
        <v>26</v>
      </c>
      <c r="C51414">
        <v>11</v>
      </c>
      <c r="D51414" s="1" t="s">
        <v>44</v>
      </c>
      <c r="E51414" s="1" t="s">
        <v>166</v>
      </c>
      <c r="F51414" s="1" t="s">
        <v>199</v>
      </c>
      <c r="G51414" s="1" t="s">
        <v>200</v>
      </c>
      <c r="H51414" s="1" t="s">
        <v>205</v>
      </c>
      <c r="I51414" s="1" t="s">
        <v>206</v>
      </c>
      <c r="J51414" s="1" t="s">
        <v>207</v>
      </c>
      <c r="K51414" s="1" t="s">
        <v>206</v>
      </c>
      <c r="L51414" s="1" t="s">
        <v>93</v>
      </c>
      <c r="M51414" s="1" t="s">
        <v>94</v>
      </c>
      <c r="N51414" s="1" t="s">
        <v>94</v>
      </c>
      <c r="O51414" s="1" t="s">
        <v>95</v>
      </c>
      <c r="P51414" s="1" t="s">
        <v>37</v>
      </c>
      <c r="Q51414" s="1" t="s">
        <v>54</v>
      </c>
      <c r="R51414" s="1" t="s">
        <v>55</v>
      </c>
      <c r="S51414" s="1" t="s">
        <v>82</v>
      </c>
      <c r="T51414" s="1" t="s">
        <v>96</v>
      </c>
      <c r="U51414" s="1" t="s">
        <v>97</v>
      </c>
      <c r="V51414" s="1" t="s">
        <v>43</v>
      </c>
      <c r="W51414">
        <v>1</v>
      </c>
      <c r="X51414">
        <v>27456</v>
      </c>
      <c r="Y51414">
        <v>27456</v>
      </c>
    </row>
    <row r="51415" spans="1:25" x14ac:dyDescent="0.25">
      <c r="A51415" s="1" t="s">
        <v>25</v>
      </c>
      <c r="B51415" s="1" t="s">
        <v>26</v>
      </c>
      <c r="C51415">
        <v>11</v>
      </c>
      <c r="D51415" s="1" t="s">
        <v>44</v>
      </c>
      <c r="E51415" s="1" t="s">
        <v>166</v>
      </c>
      <c r="F51415" s="1" t="s">
        <v>199</v>
      </c>
      <c r="G51415" s="1" t="s">
        <v>200</v>
      </c>
      <c r="H51415" s="1" t="s">
        <v>205</v>
      </c>
      <c r="I51415" s="1" t="s">
        <v>206</v>
      </c>
      <c r="J51415" s="1" t="s">
        <v>207</v>
      </c>
      <c r="K51415" s="1" t="s">
        <v>206</v>
      </c>
      <c r="L51415" s="1" t="s">
        <v>93</v>
      </c>
      <c r="M51415" s="1" t="s">
        <v>94</v>
      </c>
      <c r="N51415" s="1" t="s">
        <v>198</v>
      </c>
      <c r="O51415" s="1" t="s">
        <v>95</v>
      </c>
      <c r="P51415" s="1" t="s">
        <v>37</v>
      </c>
      <c r="Q51415" s="1" t="s">
        <v>54</v>
      </c>
      <c r="R51415" s="1" t="s">
        <v>55</v>
      </c>
      <c r="S51415" s="1" t="s">
        <v>82</v>
      </c>
      <c r="T51415" s="1" t="s">
        <v>230</v>
      </c>
      <c r="U51415" s="1" t="s">
        <v>231</v>
      </c>
      <c r="V51415" s="1" t="s">
        <v>43</v>
      </c>
      <c r="W51415">
        <v>1</v>
      </c>
      <c r="X51415">
        <v>591</v>
      </c>
      <c r="Y51415">
        <v>661</v>
      </c>
    </row>
    <row r="51416" spans="1:25" x14ac:dyDescent="0.25">
      <c r="A51416" s="1" t="s">
        <v>25</v>
      </c>
      <c r="B51416" s="1" t="s">
        <v>26</v>
      </c>
      <c r="C51416">
        <v>11</v>
      </c>
      <c r="D51416" s="1" t="s">
        <v>44</v>
      </c>
      <c r="E51416" s="1" t="s">
        <v>166</v>
      </c>
      <c r="F51416" s="1" t="s">
        <v>199</v>
      </c>
      <c r="G51416" s="1" t="s">
        <v>200</v>
      </c>
      <c r="H51416" s="1" t="s">
        <v>260</v>
      </c>
      <c r="I51416" s="1" t="s">
        <v>261</v>
      </c>
      <c r="J51416" s="1" t="s">
        <v>262</v>
      </c>
      <c r="K51416" s="1" t="s">
        <v>263</v>
      </c>
      <c r="L51416" s="1" t="s">
        <v>50</v>
      </c>
      <c r="M51416" s="1" t="s">
        <v>51</v>
      </c>
      <c r="N51416" s="1" t="s">
        <v>51</v>
      </c>
      <c r="O51416" s="1" t="s">
        <v>52</v>
      </c>
      <c r="P51416" s="1" t="s">
        <v>53</v>
      </c>
      <c r="Q51416" s="1" t="s">
        <v>54</v>
      </c>
      <c r="R51416" s="1" t="s">
        <v>55</v>
      </c>
      <c r="S51416" s="1" t="s">
        <v>56</v>
      </c>
      <c r="T51416" s="1" t="s">
        <v>57</v>
      </c>
      <c r="U51416" s="1" t="s">
        <v>51</v>
      </c>
      <c r="V51416" s="1" t="s">
        <v>43</v>
      </c>
      <c r="W51416">
        <v>1</v>
      </c>
      <c r="X51416">
        <v>21.319999999999997</v>
      </c>
      <c r="Y51416">
        <v>16.889999999999997</v>
      </c>
    </row>
    <row r="51417" spans="1:25" x14ac:dyDescent="0.25">
      <c r="A51417" s="1" t="s">
        <v>25</v>
      </c>
      <c r="B51417" s="1" t="s">
        <v>26</v>
      </c>
      <c r="C51417">
        <v>11</v>
      </c>
      <c r="D51417" s="1" t="s">
        <v>44</v>
      </c>
      <c r="E51417" s="1" t="s">
        <v>166</v>
      </c>
      <c r="F51417" s="1" t="s">
        <v>199</v>
      </c>
      <c r="G51417" s="1" t="s">
        <v>200</v>
      </c>
      <c r="H51417" s="1" t="s">
        <v>260</v>
      </c>
      <c r="I51417" s="1" t="s">
        <v>261</v>
      </c>
      <c r="J51417" s="1" t="s">
        <v>262</v>
      </c>
      <c r="K51417" s="1" t="s">
        <v>263</v>
      </c>
      <c r="L51417" s="1" t="s">
        <v>50</v>
      </c>
      <c r="M51417" s="1" t="s">
        <v>51</v>
      </c>
      <c r="N51417" s="1" t="s">
        <v>51</v>
      </c>
      <c r="O51417" s="1" t="s">
        <v>52</v>
      </c>
      <c r="P51417" s="1" t="s">
        <v>53</v>
      </c>
      <c r="Q51417" s="1" t="s">
        <v>54</v>
      </c>
      <c r="R51417" s="1" t="s">
        <v>55</v>
      </c>
      <c r="S51417" s="1" t="s">
        <v>56</v>
      </c>
      <c r="T51417" s="1" t="s">
        <v>57</v>
      </c>
      <c r="U51417" s="1" t="s">
        <v>51</v>
      </c>
      <c r="V51417" s="1" t="s">
        <v>139</v>
      </c>
      <c r="W51417">
        <v>1</v>
      </c>
      <c r="X51417">
        <v>204.53999999999996</v>
      </c>
      <c r="Y51417">
        <v>340.71999999999997</v>
      </c>
    </row>
    <row r="51418" spans="1:25" x14ac:dyDescent="0.25">
      <c r="A51418" s="1" t="s">
        <v>25</v>
      </c>
      <c r="B51418" s="1" t="s">
        <v>26</v>
      </c>
      <c r="C51418">
        <v>11</v>
      </c>
      <c r="D51418" s="1" t="s">
        <v>44</v>
      </c>
      <c r="E51418" s="1" t="s">
        <v>166</v>
      </c>
      <c r="F51418" s="1" t="s">
        <v>199</v>
      </c>
      <c r="G51418" s="1" t="s">
        <v>200</v>
      </c>
      <c r="H51418" s="1" t="s">
        <v>239</v>
      </c>
      <c r="I51418" s="1" t="s">
        <v>240</v>
      </c>
      <c r="J51418" s="1" t="s">
        <v>2908</v>
      </c>
      <c r="K51418" s="1" t="s">
        <v>2909</v>
      </c>
      <c r="L51418" s="1" t="s">
        <v>50</v>
      </c>
      <c r="M51418" s="1" t="s">
        <v>51</v>
      </c>
      <c r="N51418" s="1" t="s">
        <v>51</v>
      </c>
      <c r="O51418" s="1" t="s">
        <v>52</v>
      </c>
      <c r="P51418" s="1" t="s">
        <v>53</v>
      </c>
      <c r="Q51418" s="1" t="s">
        <v>54</v>
      </c>
      <c r="R51418" s="1" t="s">
        <v>55</v>
      </c>
      <c r="S51418" s="1" t="s">
        <v>56</v>
      </c>
      <c r="T51418" s="1" t="s">
        <v>57</v>
      </c>
      <c r="U51418" s="1" t="s">
        <v>51</v>
      </c>
      <c r="V51418" s="1" t="s">
        <v>139</v>
      </c>
      <c r="W51418">
        <v>1</v>
      </c>
      <c r="X51418">
        <v>111.35</v>
      </c>
      <c r="Y51418">
        <v>195.80999999999997</v>
      </c>
    </row>
    <row r="51419" spans="1:25" x14ac:dyDescent="0.25">
      <c r="A51419" s="1" t="s">
        <v>25</v>
      </c>
      <c r="B51419" s="1" t="s">
        <v>26</v>
      </c>
      <c r="C51419">
        <v>11</v>
      </c>
      <c r="D51419" s="1" t="s">
        <v>44</v>
      </c>
      <c r="E51419" s="1" t="s">
        <v>166</v>
      </c>
      <c r="F51419" s="1" t="s">
        <v>199</v>
      </c>
      <c r="G51419" s="1" t="s">
        <v>200</v>
      </c>
      <c r="H51419" s="1" t="s">
        <v>281</v>
      </c>
      <c r="I51419" s="1" t="s">
        <v>282</v>
      </c>
      <c r="J51419" s="1" t="s">
        <v>283</v>
      </c>
      <c r="K51419" s="1" t="s">
        <v>284</v>
      </c>
      <c r="L51419" s="1" t="s">
        <v>34</v>
      </c>
      <c r="M51419" s="1" t="s">
        <v>35</v>
      </c>
      <c r="N51419" s="1" t="s">
        <v>35</v>
      </c>
      <c r="O51419" s="1" t="s">
        <v>36</v>
      </c>
      <c r="P51419" s="1" t="s">
        <v>37</v>
      </c>
      <c r="Q51419" s="1" t="s">
        <v>54</v>
      </c>
      <c r="R51419" s="1" t="s">
        <v>55</v>
      </c>
      <c r="S51419" s="1" t="s">
        <v>40</v>
      </c>
      <c r="T51419" s="1" t="s">
        <v>129</v>
      </c>
      <c r="U51419" s="1" t="s">
        <v>130</v>
      </c>
      <c r="V51419" s="1" t="s">
        <v>43</v>
      </c>
      <c r="W51419">
        <v>1</v>
      </c>
      <c r="X51419">
        <v>2872.4399999999996</v>
      </c>
      <c r="Y51419">
        <v>2582.4899999999998</v>
      </c>
    </row>
    <row r="51420" spans="1:25" x14ac:dyDescent="0.25">
      <c r="A51420" s="1" t="s">
        <v>25</v>
      </c>
      <c r="B51420" s="1" t="s">
        <v>26</v>
      </c>
      <c r="C51420">
        <v>11</v>
      </c>
      <c r="D51420" s="1" t="s">
        <v>44</v>
      </c>
      <c r="E51420" s="1" t="s">
        <v>166</v>
      </c>
      <c r="F51420" s="1" t="s">
        <v>199</v>
      </c>
      <c r="G51420" s="1" t="s">
        <v>200</v>
      </c>
      <c r="H51420" s="1" t="s">
        <v>243</v>
      </c>
      <c r="I51420" s="1" t="s">
        <v>244</v>
      </c>
      <c r="J51420" s="1" t="s">
        <v>245</v>
      </c>
      <c r="K51420" s="1" t="s">
        <v>246</v>
      </c>
      <c r="L51420" s="1" t="s">
        <v>87</v>
      </c>
      <c r="M51420" s="1" t="s">
        <v>88</v>
      </c>
      <c r="N51420" s="1" t="s">
        <v>88</v>
      </c>
      <c r="O51420" s="1" t="s">
        <v>36</v>
      </c>
      <c r="P51420" s="1" t="s">
        <v>37</v>
      </c>
      <c r="Q51420" s="1" t="s">
        <v>54</v>
      </c>
      <c r="R51420" s="1" t="s">
        <v>55</v>
      </c>
      <c r="S51420" s="1" t="s">
        <v>82</v>
      </c>
      <c r="T51420" s="1" t="s">
        <v>83</v>
      </c>
      <c r="U51420" s="1" t="s">
        <v>84</v>
      </c>
      <c r="V51420" s="1" t="s">
        <v>43</v>
      </c>
      <c r="W51420">
        <v>1</v>
      </c>
      <c r="X51420">
        <v>450</v>
      </c>
      <c r="Y51420">
        <v>140</v>
      </c>
    </row>
    <row r="51421" spans="1:25" x14ac:dyDescent="0.25">
      <c r="A51421" s="1" t="s">
        <v>25</v>
      </c>
      <c r="B51421" s="1" t="s">
        <v>26</v>
      </c>
      <c r="C51421">
        <v>11</v>
      </c>
      <c r="D51421" s="1" t="s">
        <v>44</v>
      </c>
      <c r="E51421" s="1" t="s">
        <v>166</v>
      </c>
      <c r="F51421" s="1" t="s">
        <v>199</v>
      </c>
      <c r="G51421" s="1" t="s">
        <v>200</v>
      </c>
      <c r="H51421" s="1" t="s">
        <v>249</v>
      </c>
      <c r="I51421" s="1" t="s">
        <v>250</v>
      </c>
      <c r="J51421" s="1" t="s">
        <v>251</v>
      </c>
      <c r="K51421" s="1" t="s">
        <v>250</v>
      </c>
      <c r="L51421" s="1" t="s">
        <v>179</v>
      </c>
      <c r="M51421" s="1" t="s">
        <v>180</v>
      </c>
      <c r="N51421" s="1" t="s">
        <v>180</v>
      </c>
      <c r="O51421" s="1" t="s">
        <v>70</v>
      </c>
      <c r="P51421" s="1" t="s">
        <v>71</v>
      </c>
      <c r="Q51421" s="1" t="s">
        <v>54</v>
      </c>
      <c r="R51421" s="1" t="s">
        <v>55</v>
      </c>
      <c r="S51421" s="1" t="s">
        <v>72</v>
      </c>
      <c r="T51421" s="1" t="s">
        <v>73</v>
      </c>
      <c r="U51421" s="1" t="s">
        <v>74</v>
      </c>
      <c r="V51421" s="1" t="s">
        <v>43</v>
      </c>
      <c r="W51421">
        <v>1</v>
      </c>
      <c r="X51421">
        <v>415.79999999999995</v>
      </c>
      <c r="Y51421">
        <v>383</v>
      </c>
    </row>
    <row r="51422" spans="1:25" x14ac:dyDescent="0.25">
      <c r="A51422" s="1" t="s">
        <v>25</v>
      </c>
      <c r="B51422" s="1" t="s">
        <v>26</v>
      </c>
      <c r="C51422">
        <v>11</v>
      </c>
      <c r="D51422" s="1" t="s">
        <v>44</v>
      </c>
      <c r="E51422" s="1" t="s">
        <v>166</v>
      </c>
      <c r="F51422" s="1" t="s">
        <v>199</v>
      </c>
      <c r="G51422" s="1" t="s">
        <v>200</v>
      </c>
      <c r="H51422" s="1" t="s">
        <v>249</v>
      </c>
      <c r="I51422" s="1" t="s">
        <v>250</v>
      </c>
      <c r="J51422" s="1" t="s">
        <v>251</v>
      </c>
      <c r="K51422" s="1" t="s">
        <v>250</v>
      </c>
      <c r="L51422" s="1" t="s">
        <v>254</v>
      </c>
      <c r="M51422" s="1" t="s">
        <v>255</v>
      </c>
      <c r="N51422" s="1" t="s">
        <v>255</v>
      </c>
      <c r="O51422" s="1" t="s">
        <v>70</v>
      </c>
      <c r="P51422" s="1" t="s">
        <v>71</v>
      </c>
      <c r="Q51422" s="1" t="s">
        <v>54</v>
      </c>
      <c r="R51422" s="1" t="s">
        <v>55</v>
      </c>
      <c r="S51422" s="1" t="s">
        <v>72</v>
      </c>
      <c r="T51422" s="1" t="s">
        <v>73</v>
      </c>
      <c r="U51422" s="1" t="s">
        <v>74</v>
      </c>
      <c r="V51422" s="1" t="s">
        <v>43</v>
      </c>
      <c r="W51422">
        <v>1</v>
      </c>
      <c r="X51422">
        <v>281.79999999999995</v>
      </c>
      <c r="Y51422">
        <v>201.6</v>
      </c>
    </row>
    <row r="51423" spans="1:25" x14ac:dyDescent="0.25">
      <c r="A51423" s="1" t="s">
        <v>25</v>
      </c>
      <c r="B51423" s="1" t="s">
        <v>26</v>
      </c>
      <c r="C51423">
        <v>11</v>
      </c>
      <c r="D51423" s="1" t="s">
        <v>44</v>
      </c>
      <c r="E51423" s="1" t="s">
        <v>166</v>
      </c>
      <c r="F51423" s="1" t="s">
        <v>199</v>
      </c>
      <c r="G51423" s="1" t="s">
        <v>200</v>
      </c>
      <c r="H51423" s="1" t="s">
        <v>249</v>
      </c>
      <c r="I51423" s="1" t="s">
        <v>250</v>
      </c>
      <c r="J51423" s="1" t="s">
        <v>251</v>
      </c>
      <c r="K51423" s="1" t="s">
        <v>250</v>
      </c>
      <c r="L51423" s="1" t="s">
        <v>93</v>
      </c>
      <c r="M51423" s="1" t="s">
        <v>94</v>
      </c>
      <c r="N51423" s="1" t="s">
        <v>94</v>
      </c>
      <c r="O51423" s="1" t="s">
        <v>95</v>
      </c>
      <c r="P51423" s="1" t="s">
        <v>37</v>
      </c>
      <c r="Q51423" s="1" t="s">
        <v>54</v>
      </c>
      <c r="R51423" s="1" t="s">
        <v>55</v>
      </c>
      <c r="S51423" s="1" t="s">
        <v>72</v>
      </c>
      <c r="T51423" s="1" t="s">
        <v>154</v>
      </c>
      <c r="U51423" s="1" t="s">
        <v>155</v>
      </c>
      <c r="V51423" s="1" t="s">
        <v>43</v>
      </c>
      <c r="W51423">
        <v>1</v>
      </c>
      <c r="X51423">
        <v>10766</v>
      </c>
      <c r="Y51423">
        <v>10074.15</v>
      </c>
    </row>
    <row r="51424" spans="1:25" x14ac:dyDescent="0.25">
      <c r="A51424" s="1" t="s">
        <v>25</v>
      </c>
      <c r="B51424" s="1" t="s">
        <v>26</v>
      </c>
      <c r="C51424">
        <v>11</v>
      </c>
      <c r="D51424" s="1" t="s">
        <v>44</v>
      </c>
      <c r="E51424" s="1" t="s">
        <v>166</v>
      </c>
      <c r="F51424" s="1" t="s">
        <v>199</v>
      </c>
      <c r="G51424" s="1" t="s">
        <v>200</v>
      </c>
      <c r="H51424" s="1" t="s">
        <v>266</v>
      </c>
      <c r="I51424" s="1" t="s">
        <v>267</v>
      </c>
      <c r="J51424" s="1" t="s">
        <v>305</v>
      </c>
      <c r="K51424" s="1" t="s">
        <v>306</v>
      </c>
      <c r="L51424" s="1" t="s">
        <v>50</v>
      </c>
      <c r="M51424" s="1" t="s">
        <v>51</v>
      </c>
      <c r="N51424" s="1" t="s">
        <v>51</v>
      </c>
      <c r="O51424" s="1" t="s">
        <v>52</v>
      </c>
      <c r="P51424" s="1" t="s">
        <v>53</v>
      </c>
      <c r="Q51424" s="1" t="s">
        <v>54</v>
      </c>
      <c r="R51424" s="1" t="s">
        <v>55</v>
      </c>
      <c r="S51424" s="1" t="s">
        <v>56</v>
      </c>
      <c r="T51424" s="1" t="s">
        <v>57</v>
      </c>
      <c r="U51424" s="1" t="s">
        <v>51</v>
      </c>
      <c r="V51424" s="1" t="s">
        <v>139</v>
      </c>
      <c r="W51424">
        <v>1</v>
      </c>
      <c r="X51424">
        <v>47.72</v>
      </c>
      <c r="Y51424">
        <v>200</v>
      </c>
    </row>
    <row r="51425" spans="1:25" x14ac:dyDescent="0.25">
      <c r="A51425" s="1" t="s">
        <v>25</v>
      </c>
      <c r="B51425" s="1" t="s">
        <v>26</v>
      </c>
      <c r="C51425">
        <v>11</v>
      </c>
      <c r="D51425" s="1" t="s">
        <v>44</v>
      </c>
      <c r="E51425" s="1" t="s">
        <v>166</v>
      </c>
      <c r="F51425" s="1" t="s">
        <v>199</v>
      </c>
      <c r="G51425" s="1" t="s">
        <v>200</v>
      </c>
      <c r="H51425" s="1" t="s">
        <v>270</v>
      </c>
      <c r="I51425" s="1" t="s">
        <v>271</v>
      </c>
      <c r="J51425" s="1" t="s">
        <v>272</v>
      </c>
      <c r="K51425" s="1" t="s">
        <v>273</v>
      </c>
      <c r="L51425" s="1" t="s">
        <v>133</v>
      </c>
      <c r="M51425" s="1" t="s">
        <v>134</v>
      </c>
      <c r="N51425" s="1" t="s">
        <v>134</v>
      </c>
      <c r="O51425" s="1" t="s">
        <v>70</v>
      </c>
      <c r="P51425" s="1" t="s">
        <v>71</v>
      </c>
      <c r="Q51425" s="1" t="s">
        <v>54</v>
      </c>
      <c r="R51425" s="1" t="s">
        <v>55</v>
      </c>
      <c r="S51425" s="1" t="s">
        <v>72</v>
      </c>
      <c r="T51425" s="1" t="s">
        <v>135</v>
      </c>
      <c r="U51425" s="1" t="s">
        <v>136</v>
      </c>
      <c r="V51425" s="1" t="s">
        <v>43</v>
      </c>
      <c r="W51425">
        <v>1</v>
      </c>
      <c r="X51425">
        <v>951</v>
      </c>
      <c r="Y51425">
        <v>1188</v>
      </c>
    </row>
    <row r="51426" spans="1:25" x14ac:dyDescent="0.25">
      <c r="A51426" s="1" t="s">
        <v>25</v>
      </c>
      <c r="B51426" s="1" t="s">
        <v>26</v>
      </c>
      <c r="C51426">
        <v>11</v>
      </c>
      <c r="D51426" s="1" t="s">
        <v>44</v>
      </c>
      <c r="E51426" s="1" t="s">
        <v>166</v>
      </c>
      <c r="F51426" s="1" t="s">
        <v>199</v>
      </c>
      <c r="G51426" s="1" t="s">
        <v>200</v>
      </c>
      <c r="H51426" s="1" t="s">
        <v>270</v>
      </c>
      <c r="I51426" s="1" t="s">
        <v>271</v>
      </c>
      <c r="J51426" s="1" t="s">
        <v>272</v>
      </c>
      <c r="K51426" s="1" t="s">
        <v>273</v>
      </c>
      <c r="L51426" s="1" t="s">
        <v>289</v>
      </c>
      <c r="M51426" s="1" t="s">
        <v>290</v>
      </c>
      <c r="N51426" s="1" t="s">
        <v>290</v>
      </c>
      <c r="O51426" s="1" t="s">
        <v>291</v>
      </c>
      <c r="P51426" s="1" t="s">
        <v>71</v>
      </c>
      <c r="Q51426" s="1" t="s">
        <v>54</v>
      </c>
      <c r="R51426" s="1" t="s">
        <v>55</v>
      </c>
      <c r="S51426" s="1" t="s">
        <v>72</v>
      </c>
      <c r="T51426" s="1" t="s">
        <v>287</v>
      </c>
      <c r="U51426" s="1" t="s">
        <v>288</v>
      </c>
      <c r="V51426" s="1" t="s">
        <v>43</v>
      </c>
      <c r="W51426">
        <v>1</v>
      </c>
      <c r="X51426">
        <v>555</v>
      </c>
      <c r="Y51426">
        <v>144</v>
      </c>
    </row>
    <row r="51427" spans="1:25" x14ac:dyDescent="0.25">
      <c r="A51427" s="1" t="s">
        <v>25</v>
      </c>
      <c r="B51427" s="1" t="s">
        <v>26</v>
      </c>
      <c r="C51427">
        <v>11</v>
      </c>
      <c r="D51427" s="1" t="s">
        <v>44</v>
      </c>
      <c r="E51427" s="1" t="s">
        <v>166</v>
      </c>
      <c r="F51427" s="1" t="s">
        <v>199</v>
      </c>
      <c r="G51427" s="1" t="s">
        <v>200</v>
      </c>
      <c r="H51427" s="1" t="s">
        <v>270</v>
      </c>
      <c r="I51427" s="1" t="s">
        <v>271</v>
      </c>
      <c r="J51427" s="1" t="s">
        <v>272</v>
      </c>
      <c r="K51427" s="1" t="s">
        <v>273</v>
      </c>
      <c r="L51427" s="1" t="s">
        <v>156</v>
      </c>
      <c r="M51427" s="1" t="s">
        <v>157</v>
      </c>
      <c r="N51427" s="1" t="s">
        <v>158</v>
      </c>
      <c r="O51427" s="1" t="s">
        <v>36</v>
      </c>
      <c r="P51427" s="1" t="s">
        <v>37</v>
      </c>
      <c r="Q51427" s="1" t="s">
        <v>54</v>
      </c>
      <c r="R51427" s="1" t="s">
        <v>55</v>
      </c>
      <c r="S51427" s="1" t="s">
        <v>82</v>
      </c>
      <c r="T51427" s="1" t="s">
        <v>252</v>
      </c>
      <c r="U51427" s="1" t="s">
        <v>253</v>
      </c>
      <c r="V51427" s="1" t="s">
        <v>43</v>
      </c>
      <c r="W51427">
        <v>1</v>
      </c>
      <c r="X51427">
        <v>648.37</v>
      </c>
      <c r="Y51427">
        <v>640</v>
      </c>
    </row>
    <row r="51428" spans="1:25" x14ac:dyDescent="0.25">
      <c r="A51428" s="1" t="s">
        <v>25</v>
      </c>
      <c r="B51428" s="1" t="s">
        <v>26</v>
      </c>
      <c r="C51428">
        <v>11</v>
      </c>
      <c r="D51428" s="1" t="s">
        <v>44</v>
      </c>
      <c r="E51428" s="1" t="s">
        <v>166</v>
      </c>
      <c r="F51428" s="1" t="s">
        <v>199</v>
      </c>
      <c r="G51428" s="1" t="s">
        <v>200</v>
      </c>
      <c r="H51428" s="1" t="s">
        <v>270</v>
      </c>
      <c r="I51428" s="1" t="s">
        <v>271</v>
      </c>
      <c r="J51428" s="1" t="s">
        <v>272</v>
      </c>
      <c r="K51428" s="1" t="s">
        <v>273</v>
      </c>
      <c r="L51428" s="1" t="s">
        <v>93</v>
      </c>
      <c r="M51428" s="1" t="s">
        <v>94</v>
      </c>
      <c r="N51428" s="1" t="s">
        <v>94</v>
      </c>
      <c r="O51428" s="1" t="s">
        <v>95</v>
      </c>
      <c r="P51428" s="1" t="s">
        <v>37</v>
      </c>
      <c r="Q51428" s="1" t="s">
        <v>54</v>
      </c>
      <c r="R51428" s="1" t="s">
        <v>55</v>
      </c>
      <c r="S51428" s="1" t="s">
        <v>72</v>
      </c>
      <c r="T51428" s="1" t="s">
        <v>102</v>
      </c>
      <c r="U51428" s="1" t="s">
        <v>103</v>
      </c>
      <c r="V51428" s="1" t="s">
        <v>43</v>
      </c>
      <c r="W51428">
        <v>1</v>
      </c>
      <c r="X51428">
        <v>1022.55</v>
      </c>
      <c r="Y51428">
        <v>834</v>
      </c>
    </row>
    <row r="51429" spans="1:25" x14ac:dyDescent="0.25">
      <c r="A51429" s="1" t="s">
        <v>25</v>
      </c>
      <c r="B51429" s="1" t="s">
        <v>26</v>
      </c>
      <c r="C51429">
        <v>11</v>
      </c>
      <c r="D51429" s="1" t="s">
        <v>44</v>
      </c>
      <c r="E51429" s="1" t="s">
        <v>166</v>
      </c>
      <c r="F51429" s="1" t="s">
        <v>199</v>
      </c>
      <c r="G51429" s="1" t="s">
        <v>200</v>
      </c>
      <c r="H51429" s="1" t="s">
        <v>270</v>
      </c>
      <c r="I51429" s="1" t="s">
        <v>271</v>
      </c>
      <c r="J51429" s="1" t="s">
        <v>272</v>
      </c>
      <c r="K51429" s="1" t="s">
        <v>273</v>
      </c>
      <c r="L51429" s="1" t="s">
        <v>93</v>
      </c>
      <c r="M51429" s="1" t="s">
        <v>94</v>
      </c>
      <c r="N51429" s="1" t="s">
        <v>94</v>
      </c>
      <c r="O51429" s="1" t="s">
        <v>95</v>
      </c>
      <c r="P51429" s="1" t="s">
        <v>37</v>
      </c>
      <c r="Q51429" s="1" t="s">
        <v>54</v>
      </c>
      <c r="R51429" s="1" t="s">
        <v>55</v>
      </c>
      <c r="S51429" s="1" t="s">
        <v>82</v>
      </c>
      <c r="T51429" s="1" t="s">
        <v>83</v>
      </c>
      <c r="U51429" s="1" t="s">
        <v>84</v>
      </c>
      <c r="V51429" s="1" t="s">
        <v>43</v>
      </c>
      <c r="W51429">
        <v>1</v>
      </c>
      <c r="X51429">
        <v>9986</v>
      </c>
      <c r="Y51429">
        <v>1134</v>
      </c>
    </row>
    <row r="51430" spans="1:25" x14ac:dyDescent="0.25">
      <c r="A51430" s="1" t="s">
        <v>25</v>
      </c>
      <c r="B51430" s="1" t="s">
        <v>26</v>
      </c>
      <c r="C51430">
        <v>11</v>
      </c>
      <c r="D51430" s="1" t="s">
        <v>44</v>
      </c>
      <c r="E51430" s="1" t="s">
        <v>166</v>
      </c>
      <c r="F51430" s="1" t="s">
        <v>199</v>
      </c>
      <c r="G51430" s="1" t="s">
        <v>200</v>
      </c>
      <c r="H51430" s="1" t="s">
        <v>270</v>
      </c>
      <c r="I51430" s="1" t="s">
        <v>271</v>
      </c>
      <c r="J51430" s="1" t="s">
        <v>292</v>
      </c>
      <c r="K51430" s="1" t="s">
        <v>293</v>
      </c>
      <c r="L51430" s="1" t="s">
        <v>93</v>
      </c>
      <c r="M51430" s="1" t="s">
        <v>94</v>
      </c>
      <c r="N51430" s="1" t="s">
        <v>94</v>
      </c>
      <c r="O51430" s="1" t="s">
        <v>95</v>
      </c>
      <c r="P51430" s="1" t="s">
        <v>37</v>
      </c>
      <c r="Q51430" s="1" t="s">
        <v>54</v>
      </c>
      <c r="R51430" s="1" t="s">
        <v>55</v>
      </c>
      <c r="S51430" s="1" t="s">
        <v>82</v>
      </c>
      <c r="T51430" s="1" t="s">
        <v>96</v>
      </c>
      <c r="U51430" s="1" t="s">
        <v>97</v>
      </c>
      <c r="V51430" s="1" t="s">
        <v>43</v>
      </c>
      <c r="W51430">
        <v>1</v>
      </c>
      <c r="X51430">
        <v>11037.369999999999</v>
      </c>
      <c r="Y51430">
        <v>8485</v>
      </c>
    </row>
    <row r="51431" spans="1:25" x14ac:dyDescent="0.25">
      <c r="A51431" s="1" t="s">
        <v>25</v>
      </c>
      <c r="B51431" s="1" t="s">
        <v>26</v>
      </c>
      <c r="C51431">
        <v>11</v>
      </c>
      <c r="D51431" s="1" t="s">
        <v>44</v>
      </c>
      <c r="E51431" s="1" t="s">
        <v>166</v>
      </c>
      <c r="F51431" s="1" t="s">
        <v>199</v>
      </c>
      <c r="G51431" s="1" t="s">
        <v>200</v>
      </c>
      <c r="H51431" s="1" t="s">
        <v>270</v>
      </c>
      <c r="I51431" s="1" t="s">
        <v>271</v>
      </c>
      <c r="J51431" s="1" t="s">
        <v>294</v>
      </c>
      <c r="K51431" s="1" t="s">
        <v>295</v>
      </c>
      <c r="L51431" s="1" t="s">
        <v>173</v>
      </c>
      <c r="M51431" s="1" t="s">
        <v>174</v>
      </c>
      <c r="N51431" s="1" t="s">
        <v>174</v>
      </c>
      <c r="O51431" s="1" t="s">
        <v>95</v>
      </c>
      <c r="P51431" s="1" t="s">
        <v>37</v>
      </c>
      <c r="Q51431" s="1" t="s">
        <v>54</v>
      </c>
      <c r="R51431" s="1" t="s">
        <v>55</v>
      </c>
      <c r="S51431" s="1" t="s">
        <v>72</v>
      </c>
      <c r="T51431" s="1" t="s">
        <v>102</v>
      </c>
      <c r="U51431" s="1" t="s">
        <v>103</v>
      </c>
      <c r="V51431" s="1" t="s">
        <v>43</v>
      </c>
      <c r="W51431">
        <v>1</v>
      </c>
      <c r="X51431">
        <v>4813.6699999999992</v>
      </c>
      <c r="Y51431">
        <v>2588.8499999999995</v>
      </c>
    </row>
    <row r="51432" spans="1:25" x14ac:dyDescent="0.25">
      <c r="A51432" s="1" t="s">
        <v>25</v>
      </c>
      <c r="B51432" s="1" t="s">
        <v>26</v>
      </c>
      <c r="C51432">
        <v>11</v>
      </c>
      <c r="D51432" s="1" t="s">
        <v>44</v>
      </c>
      <c r="E51432" s="1" t="s">
        <v>166</v>
      </c>
      <c r="F51432" s="1" t="s">
        <v>199</v>
      </c>
      <c r="G51432" s="1" t="s">
        <v>200</v>
      </c>
      <c r="H51432" s="1" t="s">
        <v>270</v>
      </c>
      <c r="I51432" s="1" t="s">
        <v>271</v>
      </c>
      <c r="J51432" s="1" t="s">
        <v>294</v>
      </c>
      <c r="K51432" s="1" t="s">
        <v>295</v>
      </c>
      <c r="L51432" s="1" t="s">
        <v>173</v>
      </c>
      <c r="M51432" s="1" t="s">
        <v>174</v>
      </c>
      <c r="N51432" s="1" t="s">
        <v>174</v>
      </c>
      <c r="O51432" s="1" t="s">
        <v>95</v>
      </c>
      <c r="P51432" s="1" t="s">
        <v>37</v>
      </c>
      <c r="Q51432" s="1" t="s">
        <v>54</v>
      </c>
      <c r="R51432" s="1" t="s">
        <v>55</v>
      </c>
      <c r="S51432" s="1" t="s">
        <v>72</v>
      </c>
      <c r="T51432" s="1" t="s">
        <v>154</v>
      </c>
      <c r="U51432" s="1" t="s">
        <v>155</v>
      </c>
      <c r="V51432" s="1" t="s">
        <v>43</v>
      </c>
      <c r="W51432">
        <v>1</v>
      </c>
      <c r="X51432">
        <v>6686.38</v>
      </c>
      <c r="Y51432">
        <v>3078.9000000000005</v>
      </c>
    </row>
    <row r="51433" spans="1:25" x14ac:dyDescent="0.25">
      <c r="A51433" s="1" t="s">
        <v>25</v>
      </c>
      <c r="B51433" s="1" t="s">
        <v>26</v>
      </c>
      <c r="C51433">
        <v>11</v>
      </c>
      <c r="D51433" s="1" t="s">
        <v>44</v>
      </c>
      <c r="E51433" s="1" t="s">
        <v>166</v>
      </c>
      <c r="F51433" s="1" t="s">
        <v>199</v>
      </c>
      <c r="G51433" s="1" t="s">
        <v>200</v>
      </c>
      <c r="H51433" s="1" t="s">
        <v>270</v>
      </c>
      <c r="I51433" s="1" t="s">
        <v>271</v>
      </c>
      <c r="J51433" s="1" t="s">
        <v>294</v>
      </c>
      <c r="K51433" s="1" t="s">
        <v>295</v>
      </c>
      <c r="L51433" s="1" t="s">
        <v>133</v>
      </c>
      <c r="M51433" s="1" t="s">
        <v>134</v>
      </c>
      <c r="N51433" s="1" t="s">
        <v>134</v>
      </c>
      <c r="O51433" s="1" t="s">
        <v>70</v>
      </c>
      <c r="P51433" s="1" t="s">
        <v>71</v>
      </c>
      <c r="Q51433" s="1" t="s">
        <v>54</v>
      </c>
      <c r="R51433" s="1" t="s">
        <v>55</v>
      </c>
      <c r="S51433" s="1" t="s">
        <v>72</v>
      </c>
      <c r="T51433" s="1" t="s">
        <v>73</v>
      </c>
      <c r="U51433" s="1" t="s">
        <v>74</v>
      </c>
      <c r="V51433" s="1" t="s">
        <v>43</v>
      </c>
      <c r="W51433">
        <v>1</v>
      </c>
      <c r="X51433">
        <v>219</v>
      </c>
      <c r="Y51433">
        <v>176.5</v>
      </c>
    </row>
    <row r="51434" spans="1:25" x14ac:dyDescent="0.25">
      <c r="A51434" s="1" t="s">
        <v>25</v>
      </c>
      <c r="B51434" s="1" t="s">
        <v>26</v>
      </c>
      <c r="C51434">
        <v>11</v>
      </c>
      <c r="D51434" s="1" t="s">
        <v>44</v>
      </c>
      <c r="E51434" s="1" t="s">
        <v>166</v>
      </c>
      <c r="F51434" s="1" t="s">
        <v>199</v>
      </c>
      <c r="G51434" s="1" t="s">
        <v>200</v>
      </c>
      <c r="H51434" s="1" t="s">
        <v>270</v>
      </c>
      <c r="I51434" s="1" t="s">
        <v>271</v>
      </c>
      <c r="J51434" s="1" t="s">
        <v>294</v>
      </c>
      <c r="K51434" s="1" t="s">
        <v>295</v>
      </c>
      <c r="L51434" s="1" t="s">
        <v>34</v>
      </c>
      <c r="M51434" s="1" t="s">
        <v>35</v>
      </c>
      <c r="N51434" s="1" t="s">
        <v>35</v>
      </c>
      <c r="O51434" s="1" t="s">
        <v>36</v>
      </c>
      <c r="P51434" s="1" t="s">
        <v>37</v>
      </c>
      <c r="Q51434" s="1" t="s">
        <v>54</v>
      </c>
      <c r="R51434" s="1" t="s">
        <v>55</v>
      </c>
      <c r="S51434" s="1" t="s">
        <v>40</v>
      </c>
      <c r="T51434" s="1" t="s">
        <v>129</v>
      </c>
      <c r="U51434" s="1" t="s">
        <v>130</v>
      </c>
      <c r="V51434" s="1" t="s">
        <v>43</v>
      </c>
      <c r="W51434">
        <v>1</v>
      </c>
      <c r="X51434">
        <v>1092.47</v>
      </c>
      <c r="Y51434">
        <v>1719.4899999999998</v>
      </c>
    </row>
    <row r="51435" spans="1:25" x14ac:dyDescent="0.25">
      <c r="A51435" s="1" t="s">
        <v>25</v>
      </c>
      <c r="B51435" s="1" t="s">
        <v>26</v>
      </c>
      <c r="C51435">
        <v>11</v>
      </c>
      <c r="D51435" s="1" t="s">
        <v>44</v>
      </c>
      <c r="E51435" s="1" t="s">
        <v>166</v>
      </c>
      <c r="F51435" s="1" t="s">
        <v>199</v>
      </c>
      <c r="G51435" s="1" t="s">
        <v>200</v>
      </c>
      <c r="H51435" s="1" t="s">
        <v>270</v>
      </c>
      <c r="I51435" s="1" t="s">
        <v>271</v>
      </c>
      <c r="J51435" s="1" t="s">
        <v>294</v>
      </c>
      <c r="K51435" s="1" t="s">
        <v>295</v>
      </c>
      <c r="L51435" s="1" t="s">
        <v>34</v>
      </c>
      <c r="M51435" s="1" t="s">
        <v>35</v>
      </c>
      <c r="N51435" s="1" t="s">
        <v>35</v>
      </c>
      <c r="O51435" s="1" t="s">
        <v>36</v>
      </c>
      <c r="P51435" s="1" t="s">
        <v>37</v>
      </c>
      <c r="Q51435" s="1" t="s">
        <v>54</v>
      </c>
      <c r="R51435" s="1" t="s">
        <v>55</v>
      </c>
      <c r="S51435" s="1" t="s">
        <v>40</v>
      </c>
      <c r="T51435" s="1" t="s">
        <v>147</v>
      </c>
      <c r="U51435" s="1" t="s">
        <v>148</v>
      </c>
      <c r="V51435" s="1" t="s">
        <v>43</v>
      </c>
      <c r="W51435">
        <v>1</v>
      </c>
      <c r="X51435">
        <v>5714.7399999999989</v>
      </c>
      <c r="Y51435">
        <v>4172.8599999999997</v>
      </c>
    </row>
    <row r="51436" spans="1:25" x14ac:dyDescent="0.25">
      <c r="A51436" s="1" t="s">
        <v>25</v>
      </c>
      <c r="B51436" s="1" t="s">
        <v>26</v>
      </c>
      <c r="C51436">
        <v>11</v>
      </c>
      <c r="D51436" s="1" t="s">
        <v>44</v>
      </c>
      <c r="E51436" s="1" t="s">
        <v>166</v>
      </c>
      <c r="F51436" s="1" t="s">
        <v>199</v>
      </c>
      <c r="G51436" s="1" t="s">
        <v>200</v>
      </c>
      <c r="H51436" s="1" t="s">
        <v>270</v>
      </c>
      <c r="I51436" s="1" t="s">
        <v>271</v>
      </c>
      <c r="J51436" s="1" t="s">
        <v>294</v>
      </c>
      <c r="K51436" s="1" t="s">
        <v>295</v>
      </c>
      <c r="L51436" s="1" t="s">
        <v>181</v>
      </c>
      <c r="M51436" s="1" t="s">
        <v>182</v>
      </c>
      <c r="N51436" s="1" t="s">
        <v>182</v>
      </c>
      <c r="O51436" s="1" t="s">
        <v>183</v>
      </c>
      <c r="P51436" s="1" t="s">
        <v>71</v>
      </c>
      <c r="Q51436" s="1" t="s">
        <v>54</v>
      </c>
      <c r="R51436" s="1" t="s">
        <v>55</v>
      </c>
      <c r="S51436" s="1" t="s">
        <v>72</v>
      </c>
      <c r="T51436" s="1" t="s">
        <v>73</v>
      </c>
      <c r="U51436" s="1" t="s">
        <v>74</v>
      </c>
      <c r="V51436" s="1" t="s">
        <v>43</v>
      </c>
      <c r="W51436">
        <v>1</v>
      </c>
      <c r="X51436">
        <v>10506.6</v>
      </c>
      <c r="Y51436">
        <v>7300.68</v>
      </c>
    </row>
    <row r="51437" spans="1:25" x14ac:dyDescent="0.25">
      <c r="A51437" s="1" t="s">
        <v>25</v>
      </c>
      <c r="B51437" s="1" t="s">
        <v>26</v>
      </c>
      <c r="C51437">
        <v>11</v>
      </c>
      <c r="D51437" s="1" t="s">
        <v>44</v>
      </c>
      <c r="E51437" s="1" t="s">
        <v>166</v>
      </c>
      <c r="F51437" s="1" t="s">
        <v>199</v>
      </c>
      <c r="G51437" s="1" t="s">
        <v>200</v>
      </c>
      <c r="H51437" s="1" t="s">
        <v>270</v>
      </c>
      <c r="I51437" s="1" t="s">
        <v>271</v>
      </c>
      <c r="J51437" s="1" t="s">
        <v>294</v>
      </c>
      <c r="K51437" s="1" t="s">
        <v>295</v>
      </c>
      <c r="L51437" s="1" t="s">
        <v>93</v>
      </c>
      <c r="M51437" s="1" t="s">
        <v>94</v>
      </c>
      <c r="N51437" s="1" t="s">
        <v>94</v>
      </c>
      <c r="O51437" s="1" t="s">
        <v>95</v>
      </c>
      <c r="P51437" s="1" t="s">
        <v>37</v>
      </c>
      <c r="Q51437" s="1" t="s">
        <v>54</v>
      </c>
      <c r="R51437" s="1" t="s">
        <v>55</v>
      </c>
      <c r="S51437" s="1" t="s">
        <v>72</v>
      </c>
      <c r="T51437" s="1" t="s">
        <v>154</v>
      </c>
      <c r="U51437" s="1" t="s">
        <v>155</v>
      </c>
      <c r="V51437" s="1" t="s">
        <v>43</v>
      </c>
      <c r="W51437">
        <v>1</v>
      </c>
      <c r="X51437">
        <v>22276</v>
      </c>
      <c r="Y51437">
        <v>29905.95</v>
      </c>
    </row>
    <row r="51438" spans="1:25" x14ac:dyDescent="0.25">
      <c r="A51438" s="1" t="s">
        <v>25</v>
      </c>
      <c r="B51438" s="1" t="s">
        <v>26</v>
      </c>
      <c r="C51438">
        <v>11</v>
      </c>
      <c r="D51438" s="1" t="s">
        <v>44</v>
      </c>
      <c r="E51438" s="1" t="s">
        <v>166</v>
      </c>
      <c r="F51438" s="1" t="s">
        <v>199</v>
      </c>
      <c r="G51438" s="1" t="s">
        <v>200</v>
      </c>
      <c r="H51438" s="1" t="s">
        <v>270</v>
      </c>
      <c r="I51438" s="1" t="s">
        <v>271</v>
      </c>
      <c r="J51438" s="1" t="s">
        <v>294</v>
      </c>
      <c r="K51438" s="1" t="s">
        <v>295</v>
      </c>
      <c r="L51438" s="1" t="s">
        <v>93</v>
      </c>
      <c r="M51438" s="1" t="s">
        <v>94</v>
      </c>
      <c r="N51438" s="1" t="s">
        <v>94</v>
      </c>
      <c r="O51438" s="1" t="s">
        <v>95</v>
      </c>
      <c r="P51438" s="1" t="s">
        <v>37</v>
      </c>
      <c r="Q51438" s="1" t="s">
        <v>54</v>
      </c>
      <c r="R51438" s="1" t="s">
        <v>55</v>
      </c>
      <c r="S51438" s="1" t="s">
        <v>82</v>
      </c>
      <c r="T51438" s="1" t="s">
        <v>96</v>
      </c>
      <c r="U51438" s="1" t="s">
        <v>97</v>
      </c>
      <c r="V51438" s="1" t="s">
        <v>139</v>
      </c>
      <c r="W51438">
        <v>1</v>
      </c>
      <c r="X51438">
        <v>60689.86</v>
      </c>
      <c r="Y51438">
        <v>67200</v>
      </c>
    </row>
    <row r="51439" spans="1:25" x14ac:dyDescent="0.25">
      <c r="A51439" s="1" t="s">
        <v>25</v>
      </c>
      <c r="B51439" s="1" t="s">
        <v>26</v>
      </c>
      <c r="C51439">
        <v>11</v>
      </c>
      <c r="D51439" s="1" t="s">
        <v>44</v>
      </c>
      <c r="E51439" s="1" t="s">
        <v>166</v>
      </c>
      <c r="F51439" s="1" t="s">
        <v>199</v>
      </c>
      <c r="G51439" s="1" t="s">
        <v>200</v>
      </c>
      <c r="H51439" s="1" t="s">
        <v>270</v>
      </c>
      <c r="I51439" s="1" t="s">
        <v>271</v>
      </c>
      <c r="J51439" s="1" t="s">
        <v>294</v>
      </c>
      <c r="K51439" s="1" t="s">
        <v>295</v>
      </c>
      <c r="L51439" s="1" t="s">
        <v>93</v>
      </c>
      <c r="M51439" s="1" t="s">
        <v>94</v>
      </c>
      <c r="N51439" s="1" t="s">
        <v>296</v>
      </c>
      <c r="O51439" s="1" t="s">
        <v>95</v>
      </c>
      <c r="P51439" s="1" t="s">
        <v>37</v>
      </c>
      <c r="Q51439" s="1" t="s">
        <v>54</v>
      </c>
      <c r="R51439" s="1" t="s">
        <v>55</v>
      </c>
      <c r="S51439" s="1" t="s">
        <v>82</v>
      </c>
      <c r="T51439" s="1" t="s">
        <v>252</v>
      </c>
      <c r="U51439" s="1" t="s">
        <v>253</v>
      </c>
      <c r="V51439" s="1" t="s">
        <v>43</v>
      </c>
      <c r="W51439">
        <v>1</v>
      </c>
      <c r="X51439">
        <v>1321.02</v>
      </c>
      <c r="Y51439">
        <v>2652</v>
      </c>
    </row>
    <row r="51440" spans="1:25" x14ac:dyDescent="0.25">
      <c r="A51440" s="1" t="s">
        <v>25</v>
      </c>
      <c r="B51440" s="1" t="s">
        <v>26</v>
      </c>
      <c r="C51440">
        <v>11</v>
      </c>
      <c r="D51440" s="1" t="s">
        <v>44</v>
      </c>
      <c r="E51440" s="1" t="s">
        <v>166</v>
      </c>
      <c r="F51440" s="1" t="s">
        <v>199</v>
      </c>
      <c r="G51440" s="1" t="s">
        <v>200</v>
      </c>
      <c r="H51440" s="1" t="s">
        <v>270</v>
      </c>
      <c r="I51440" s="1" t="s">
        <v>271</v>
      </c>
      <c r="J51440" s="1" t="s">
        <v>299</v>
      </c>
      <c r="K51440" s="1" t="s">
        <v>300</v>
      </c>
      <c r="L51440" s="1" t="s">
        <v>133</v>
      </c>
      <c r="M51440" s="1" t="s">
        <v>134</v>
      </c>
      <c r="N51440" s="1" t="s">
        <v>134</v>
      </c>
      <c r="O51440" s="1" t="s">
        <v>70</v>
      </c>
      <c r="P51440" s="1" t="s">
        <v>71</v>
      </c>
      <c r="Q51440" s="1" t="s">
        <v>54</v>
      </c>
      <c r="R51440" s="1" t="s">
        <v>55</v>
      </c>
      <c r="S51440" s="1" t="s">
        <v>72</v>
      </c>
      <c r="T51440" s="1" t="s">
        <v>73</v>
      </c>
      <c r="U51440" s="1" t="s">
        <v>74</v>
      </c>
      <c r="V51440" s="1" t="s">
        <v>43</v>
      </c>
      <c r="W51440">
        <v>1</v>
      </c>
      <c r="X51440">
        <v>533</v>
      </c>
      <c r="Y51440">
        <v>538</v>
      </c>
    </row>
    <row r="51441" spans="1:25" x14ac:dyDescent="0.25">
      <c r="A51441" s="1" t="s">
        <v>25</v>
      </c>
      <c r="B51441" s="1" t="s">
        <v>26</v>
      </c>
      <c r="C51441">
        <v>11</v>
      </c>
      <c r="D51441" s="1" t="s">
        <v>44</v>
      </c>
      <c r="E51441" s="1" t="s">
        <v>166</v>
      </c>
      <c r="F51441" s="1" t="s">
        <v>199</v>
      </c>
      <c r="G51441" s="1" t="s">
        <v>200</v>
      </c>
      <c r="H51441" s="1" t="s">
        <v>270</v>
      </c>
      <c r="I51441" s="1" t="s">
        <v>271</v>
      </c>
      <c r="J51441" s="1" t="s">
        <v>299</v>
      </c>
      <c r="K51441" s="1" t="s">
        <v>300</v>
      </c>
      <c r="L51441" s="1" t="s">
        <v>93</v>
      </c>
      <c r="M51441" s="1" t="s">
        <v>94</v>
      </c>
      <c r="N51441" s="1" t="s">
        <v>94</v>
      </c>
      <c r="O51441" s="1" t="s">
        <v>95</v>
      </c>
      <c r="P51441" s="1" t="s">
        <v>37</v>
      </c>
      <c r="Q51441" s="1" t="s">
        <v>54</v>
      </c>
      <c r="R51441" s="1" t="s">
        <v>55</v>
      </c>
      <c r="S51441" s="1" t="s">
        <v>72</v>
      </c>
      <c r="T51441" s="1" t="s">
        <v>73</v>
      </c>
      <c r="U51441" s="1" t="s">
        <v>74</v>
      </c>
      <c r="V51441" s="1" t="s">
        <v>139</v>
      </c>
      <c r="W51441">
        <v>1</v>
      </c>
      <c r="X51441">
        <v>395</v>
      </c>
      <c r="Y51441">
        <v>609</v>
      </c>
    </row>
    <row r="51442" spans="1:25" x14ac:dyDescent="0.25">
      <c r="A51442" s="1" t="s">
        <v>25</v>
      </c>
      <c r="B51442" s="1" t="s">
        <v>26</v>
      </c>
      <c r="C51442">
        <v>11</v>
      </c>
      <c r="D51442" s="1" t="s">
        <v>44</v>
      </c>
      <c r="E51442" s="1" t="s">
        <v>166</v>
      </c>
      <c r="F51442" s="1" t="s">
        <v>199</v>
      </c>
      <c r="G51442" s="1" t="s">
        <v>200</v>
      </c>
      <c r="H51442" s="1" t="s">
        <v>270</v>
      </c>
      <c r="I51442" s="1" t="s">
        <v>271</v>
      </c>
      <c r="J51442" s="1" t="s">
        <v>299</v>
      </c>
      <c r="K51442" s="1" t="s">
        <v>300</v>
      </c>
      <c r="L51442" s="1" t="s">
        <v>93</v>
      </c>
      <c r="M51442" s="1" t="s">
        <v>94</v>
      </c>
      <c r="N51442" s="1" t="s">
        <v>94</v>
      </c>
      <c r="O51442" s="1" t="s">
        <v>95</v>
      </c>
      <c r="P51442" s="1" t="s">
        <v>37</v>
      </c>
      <c r="Q51442" s="1" t="s">
        <v>54</v>
      </c>
      <c r="R51442" s="1" t="s">
        <v>55</v>
      </c>
      <c r="S51442" s="1" t="s">
        <v>72</v>
      </c>
      <c r="T51442" s="1" t="s">
        <v>102</v>
      </c>
      <c r="U51442" s="1" t="s">
        <v>103</v>
      </c>
      <c r="V51442" s="1" t="s">
        <v>139</v>
      </c>
      <c r="W51442">
        <v>1</v>
      </c>
      <c r="X51442">
        <v>410</v>
      </c>
      <c r="Y51442">
        <v>855</v>
      </c>
    </row>
    <row r="51443" spans="1:25" x14ac:dyDescent="0.25">
      <c r="A51443" s="1" t="s">
        <v>25</v>
      </c>
      <c r="B51443" s="1" t="s">
        <v>26</v>
      </c>
      <c r="C51443">
        <v>11</v>
      </c>
      <c r="D51443" s="1" t="s">
        <v>44</v>
      </c>
      <c r="E51443" s="1" t="s">
        <v>166</v>
      </c>
      <c r="F51443" s="1" t="s">
        <v>199</v>
      </c>
      <c r="G51443" s="1" t="s">
        <v>200</v>
      </c>
      <c r="H51443" s="1" t="s">
        <v>270</v>
      </c>
      <c r="I51443" s="1" t="s">
        <v>271</v>
      </c>
      <c r="J51443" s="1" t="s">
        <v>324</v>
      </c>
      <c r="K51443" s="1" t="s">
        <v>325</v>
      </c>
      <c r="L51443" s="1" t="s">
        <v>50</v>
      </c>
      <c r="M51443" s="1" t="s">
        <v>51</v>
      </c>
      <c r="N51443" s="1" t="s">
        <v>51</v>
      </c>
      <c r="O51443" s="1" t="s">
        <v>52</v>
      </c>
      <c r="P51443" s="1" t="s">
        <v>53</v>
      </c>
      <c r="Q51443" s="1" t="s">
        <v>54</v>
      </c>
      <c r="R51443" s="1" t="s">
        <v>55</v>
      </c>
      <c r="S51443" s="1" t="s">
        <v>56</v>
      </c>
      <c r="T51443" s="1" t="s">
        <v>57</v>
      </c>
      <c r="U51443" s="1" t="s">
        <v>51</v>
      </c>
      <c r="V51443" s="1" t="s">
        <v>139</v>
      </c>
      <c r="W51443">
        <v>1</v>
      </c>
      <c r="X51443">
        <v>50</v>
      </c>
      <c r="Y51443">
        <v>55.819999999999993</v>
      </c>
    </row>
    <row r="51444" spans="1:25" x14ac:dyDescent="0.25">
      <c r="A51444" s="1" t="s">
        <v>25</v>
      </c>
      <c r="B51444" s="1" t="s">
        <v>26</v>
      </c>
      <c r="C51444">
        <v>11</v>
      </c>
      <c r="D51444" s="1" t="s">
        <v>44</v>
      </c>
      <c r="E51444" s="1" t="s">
        <v>166</v>
      </c>
      <c r="F51444" s="1" t="s">
        <v>199</v>
      </c>
      <c r="G51444" s="1" t="s">
        <v>200</v>
      </c>
      <c r="H51444" s="1" t="s">
        <v>270</v>
      </c>
      <c r="I51444" s="1" t="s">
        <v>271</v>
      </c>
      <c r="J51444" s="1" t="s">
        <v>329</v>
      </c>
      <c r="K51444" s="1" t="s">
        <v>330</v>
      </c>
      <c r="L51444" s="1" t="s">
        <v>285</v>
      </c>
      <c r="M51444" s="1" t="s">
        <v>286</v>
      </c>
      <c r="N51444" s="1" t="s">
        <v>286</v>
      </c>
      <c r="O51444" s="1" t="s">
        <v>36</v>
      </c>
      <c r="P51444" s="1" t="s">
        <v>37</v>
      </c>
      <c r="Q51444" s="1" t="s">
        <v>54</v>
      </c>
      <c r="R51444" s="1" t="s">
        <v>55</v>
      </c>
      <c r="S51444" s="1" t="s">
        <v>82</v>
      </c>
      <c r="T51444" s="1" t="s">
        <v>525</v>
      </c>
      <c r="U51444" s="1" t="s">
        <v>526</v>
      </c>
      <c r="V51444" s="1" t="s">
        <v>43</v>
      </c>
      <c r="W51444">
        <v>1</v>
      </c>
      <c r="X51444">
        <v>150</v>
      </c>
      <c r="Y51444">
        <v>60</v>
      </c>
    </row>
    <row r="51445" spans="1:25" x14ac:dyDescent="0.25">
      <c r="A51445" s="1" t="s">
        <v>25</v>
      </c>
      <c r="B51445" s="1" t="s">
        <v>26</v>
      </c>
      <c r="C51445">
        <v>11</v>
      </c>
      <c r="D51445" s="1" t="s">
        <v>44</v>
      </c>
      <c r="E51445" s="1" t="s">
        <v>166</v>
      </c>
      <c r="F51445" s="1" t="s">
        <v>199</v>
      </c>
      <c r="G51445" s="1" t="s">
        <v>200</v>
      </c>
      <c r="H51445" s="1" t="s">
        <v>270</v>
      </c>
      <c r="I51445" s="1" t="s">
        <v>271</v>
      </c>
      <c r="J51445" s="1" t="s">
        <v>331</v>
      </c>
      <c r="K51445" s="1" t="s">
        <v>332</v>
      </c>
      <c r="L51445" s="1" t="s">
        <v>179</v>
      </c>
      <c r="M51445" s="1" t="s">
        <v>180</v>
      </c>
      <c r="N51445" s="1" t="s">
        <v>180</v>
      </c>
      <c r="O51445" s="1" t="s">
        <v>70</v>
      </c>
      <c r="P51445" s="1" t="s">
        <v>71</v>
      </c>
      <c r="Q51445" s="1" t="s">
        <v>54</v>
      </c>
      <c r="R51445" s="1" t="s">
        <v>55</v>
      </c>
      <c r="S51445" s="1" t="s">
        <v>72</v>
      </c>
      <c r="T51445" s="1" t="s">
        <v>73</v>
      </c>
      <c r="U51445" s="1" t="s">
        <v>74</v>
      </c>
      <c r="V51445" s="1" t="s">
        <v>43</v>
      </c>
      <c r="W51445">
        <v>1</v>
      </c>
      <c r="X51445">
        <v>1628</v>
      </c>
      <c r="Y51445">
        <v>328.87</v>
      </c>
    </row>
    <row r="51446" spans="1:25" x14ac:dyDescent="0.25">
      <c r="A51446" s="1" t="s">
        <v>25</v>
      </c>
      <c r="B51446" s="1" t="s">
        <v>26</v>
      </c>
      <c r="C51446">
        <v>11</v>
      </c>
      <c r="D51446" s="1" t="s">
        <v>44</v>
      </c>
      <c r="E51446" s="1" t="s">
        <v>166</v>
      </c>
      <c r="F51446" s="1" t="s">
        <v>199</v>
      </c>
      <c r="G51446" s="1" t="s">
        <v>200</v>
      </c>
      <c r="H51446" s="1" t="s">
        <v>270</v>
      </c>
      <c r="I51446" s="1" t="s">
        <v>271</v>
      </c>
      <c r="J51446" s="1" t="s">
        <v>326</v>
      </c>
      <c r="K51446" s="1" t="s">
        <v>49</v>
      </c>
      <c r="L51446" s="1" t="s">
        <v>173</v>
      </c>
      <c r="M51446" s="1" t="s">
        <v>174</v>
      </c>
      <c r="N51446" s="1" t="s">
        <v>174</v>
      </c>
      <c r="O51446" s="1" t="s">
        <v>95</v>
      </c>
      <c r="P51446" s="1" t="s">
        <v>37</v>
      </c>
      <c r="Q51446" s="1" t="s">
        <v>54</v>
      </c>
      <c r="R51446" s="1" t="s">
        <v>55</v>
      </c>
      <c r="S51446" s="1" t="s">
        <v>72</v>
      </c>
      <c r="T51446" s="1" t="s">
        <v>73</v>
      </c>
      <c r="U51446" s="1" t="s">
        <v>74</v>
      </c>
      <c r="V51446" s="1" t="s">
        <v>43</v>
      </c>
      <c r="W51446">
        <v>1</v>
      </c>
      <c r="X51446">
        <v>68</v>
      </c>
      <c r="Y51446">
        <v>10</v>
      </c>
    </row>
    <row r="51447" spans="1:25" x14ac:dyDescent="0.25">
      <c r="A51447" s="1" t="s">
        <v>25</v>
      </c>
      <c r="B51447" s="1" t="s">
        <v>26</v>
      </c>
      <c r="C51447">
        <v>11</v>
      </c>
      <c r="D51447" s="1" t="s">
        <v>44</v>
      </c>
      <c r="E51447" s="1" t="s">
        <v>166</v>
      </c>
      <c r="F51447" s="1" t="s">
        <v>199</v>
      </c>
      <c r="G51447" s="1" t="s">
        <v>200</v>
      </c>
      <c r="H51447" s="1" t="s">
        <v>270</v>
      </c>
      <c r="I51447" s="1" t="s">
        <v>271</v>
      </c>
      <c r="J51447" s="1" t="s">
        <v>326</v>
      </c>
      <c r="K51447" s="1" t="s">
        <v>49</v>
      </c>
      <c r="L51447" s="1" t="s">
        <v>173</v>
      </c>
      <c r="M51447" s="1" t="s">
        <v>174</v>
      </c>
      <c r="N51447" s="1" t="s">
        <v>174</v>
      </c>
      <c r="O51447" s="1" t="s">
        <v>95</v>
      </c>
      <c r="P51447" s="1" t="s">
        <v>37</v>
      </c>
      <c r="Q51447" s="1" t="s">
        <v>54</v>
      </c>
      <c r="R51447" s="1" t="s">
        <v>55</v>
      </c>
      <c r="S51447" s="1" t="s">
        <v>72</v>
      </c>
      <c r="T51447" s="1" t="s">
        <v>135</v>
      </c>
      <c r="U51447" s="1" t="s">
        <v>136</v>
      </c>
      <c r="V51447" s="1" t="s">
        <v>139</v>
      </c>
      <c r="W51447">
        <v>1</v>
      </c>
      <c r="X51447">
        <v>448</v>
      </c>
      <c r="Y51447">
        <v>559</v>
      </c>
    </row>
    <row r="51448" spans="1:25" x14ac:dyDescent="0.25">
      <c r="A51448" s="1" t="s">
        <v>25</v>
      </c>
      <c r="B51448" s="1" t="s">
        <v>26</v>
      </c>
      <c r="C51448">
        <v>11</v>
      </c>
      <c r="D51448" s="1" t="s">
        <v>44</v>
      </c>
      <c r="E51448" s="1" t="s">
        <v>166</v>
      </c>
      <c r="F51448" s="1" t="s">
        <v>199</v>
      </c>
      <c r="G51448" s="1" t="s">
        <v>200</v>
      </c>
      <c r="H51448" s="1" t="s">
        <v>270</v>
      </c>
      <c r="I51448" s="1" t="s">
        <v>271</v>
      </c>
      <c r="J51448" s="1" t="s">
        <v>326</v>
      </c>
      <c r="K51448" s="1" t="s">
        <v>49</v>
      </c>
      <c r="L51448" s="1" t="s">
        <v>133</v>
      </c>
      <c r="M51448" s="1" t="s">
        <v>134</v>
      </c>
      <c r="N51448" s="1" t="s">
        <v>134</v>
      </c>
      <c r="O51448" s="1" t="s">
        <v>70</v>
      </c>
      <c r="P51448" s="1" t="s">
        <v>71</v>
      </c>
      <c r="Q51448" s="1" t="s">
        <v>54</v>
      </c>
      <c r="R51448" s="1" t="s">
        <v>55</v>
      </c>
      <c r="S51448" s="1" t="s">
        <v>72</v>
      </c>
      <c r="T51448" s="1" t="s">
        <v>287</v>
      </c>
      <c r="U51448" s="1" t="s">
        <v>288</v>
      </c>
      <c r="V51448" s="1" t="s">
        <v>43</v>
      </c>
      <c r="W51448">
        <v>1</v>
      </c>
      <c r="X51448">
        <v>61</v>
      </c>
      <c r="Y51448">
        <v>72.72</v>
      </c>
    </row>
    <row r="51449" spans="1:25" x14ac:dyDescent="0.25">
      <c r="A51449" s="1" t="s">
        <v>25</v>
      </c>
      <c r="B51449" s="1" t="s">
        <v>26</v>
      </c>
      <c r="C51449">
        <v>11</v>
      </c>
      <c r="D51449" s="1" t="s">
        <v>44</v>
      </c>
      <c r="E51449" s="1" t="s">
        <v>166</v>
      </c>
      <c r="F51449" s="1" t="s">
        <v>199</v>
      </c>
      <c r="G51449" s="1" t="s">
        <v>200</v>
      </c>
      <c r="H51449" s="1" t="s">
        <v>270</v>
      </c>
      <c r="I51449" s="1" t="s">
        <v>271</v>
      </c>
      <c r="J51449" s="1" t="s">
        <v>326</v>
      </c>
      <c r="K51449" s="1" t="s">
        <v>49</v>
      </c>
      <c r="L51449" s="1" t="s">
        <v>179</v>
      </c>
      <c r="M51449" s="1" t="s">
        <v>180</v>
      </c>
      <c r="N51449" s="1" t="s">
        <v>180</v>
      </c>
      <c r="O51449" s="1" t="s">
        <v>70</v>
      </c>
      <c r="P51449" s="1" t="s">
        <v>71</v>
      </c>
      <c r="Q51449" s="1" t="s">
        <v>54</v>
      </c>
      <c r="R51449" s="1" t="s">
        <v>55</v>
      </c>
      <c r="S51449" s="1" t="s">
        <v>72</v>
      </c>
      <c r="T51449" s="1" t="s">
        <v>154</v>
      </c>
      <c r="U51449" s="1" t="s">
        <v>155</v>
      </c>
      <c r="V51449" s="1" t="s">
        <v>43</v>
      </c>
      <c r="W51449">
        <v>1</v>
      </c>
      <c r="X51449">
        <v>2017</v>
      </c>
      <c r="Y51449">
        <v>1031.94</v>
      </c>
    </row>
    <row r="51450" spans="1:25" x14ac:dyDescent="0.25">
      <c r="A51450" s="1" t="s">
        <v>25</v>
      </c>
      <c r="B51450" s="1" t="s">
        <v>26</v>
      </c>
      <c r="C51450">
        <v>11</v>
      </c>
      <c r="D51450" s="1" t="s">
        <v>44</v>
      </c>
      <c r="E51450" s="1" t="s">
        <v>166</v>
      </c>
      <c r="F51450" s="1" t="s">
        <v>199</v>
      </c>
      <c r="G51450" s="1" t="s">
        <v>200</v>
      </c>
      <c r="H51450" s="1" t="s">
        <v>270</v>
      </c>
      <c r="I51450" s="1" t="s">
        <v>271</v>
      </c>
      <c r="J51450" s="1" t="s">
        <v>326</v>
      </c>
      <c r="K51450" s="1" t="s">
        <v>49</v>
      </c>
      <c r="L51450" s="1" t="s">
        <v>179</v>
      </c>
      <c r="M51450" s="1" t="s">
        <v>180</v>
      </c>
      <c r="N51450" s="1" t="s">
        <v>180</v>
      </c>
      <c r="O51450" s="1" t="s">
        <v>70</v>
      </c>
      <c r="P51450" s="1" t="s">
        <v>71</v>
      </c>
      <c r="Q51450" s="1" t="s">
        <v>54</v>
      </c>
      <c r="R51450" s="1" t="s">
        <v>55</v>
      </c>
      <c r="S51450" s="1" t="s">
        <v>72</v>
      </c>
      <c r="T51450" s="1" t="s">
        <v>135</v>
      </c>
      <c r="U51450" s="1" t="s">
        <v>136</v>
      </c>
      <c r="V51450" s="1" t="s">
        <v>43</v>
      </c>
      <c r="W51450">
        <v>1</v>
      </c>
      <c r="X51450">
        <v>52</v>
      </c>
      <c r="Y51450">
        <v>10</v>
      </c>
    </row>
    <row r="51451" spans="1:25" x14ac:dyDescent="0.25">
      <c r="A51451" s="1" t="s">
        <v>25</v>
      </c>
      <c r="B51451" s="1" t="s">
        <v>26</v>
      </c>
      <c r="C51451">
        <v>11</v>
      </c>
      <c r="D51451" s="1" t="s">
        <v>44</v>
      </c>
      <c r="E51451" s="1" t="s">
        <v>166</v>
      </c>
      <c r="F51451" s="1" t="s">
        <v>199</v>
      </c>
      <c r="G51451" s="1" t="s">
        <v>200</v>
      </c>
      <c r="H51451" s="1" t="s">
        <v>270</v>
      </c>
      <c r="I51451" s="1" t="s">
        <v>271</v>
      </c>
      <c r="J51451" s="1" t="s">
        <v>326</v>
      </c>
      <c r="K51451" s="1" t="s">
        <v>49</v>
      </c>
      <c r="L51451" s="1" t="s">
        <v>50</v>
      </c>
      <c r="M51451" s="1" t="s">
        <v>51</v>
      </c>
      <c r="N51451" s="1" t="s">
        <v>51</v>
      </c>
      <c r="O51451" s="1" t="s">
        <v>52</v>
      </c>
      <c r="P51451" s="1" t="s">
        <v>53</v>
      </c>
      <c r="Q51451" s="1" t="s">
        <v>54</v>
      </c>
      <c r="R51451" s="1" t="s">
        <v>55</v>
      </c>
      <c r="S51451" s="1" t="s">
        <v>56</v>
      </c>
      <c r="T51451" s="1" t="s">
        <v>57</v>
      </c>
      <c r="U51451" s="1" t="s">
        <v>51</v>
      </c>
      <c r="V51451" s="1" t="s">
        <v>139</v>
      </c>
      <c r="W51451">
        <v>1</v>
      </c>
      <c r="X51451">
        <v>53.509999999999991</v>
      </c>
      <c r="Y51451">
        <v>3257.0099999999998</v>
      </c>
    </row>
    <row r="51452" spans="1:25" x14ac:dyDescent="0.25">
      <c r="A51452" s="1" t="s">
        <v>25</v>
      </c>
      <c r="B51452" s="1" t="s">
        <v>26</v>
      </c>
      <c r="C51452">
        <v>11</v>
      </c>
      <c r="D51452" s="1" t="s">
        <v>44</v>
      </c>
      <c r="E51452" s="1" t="s">
        <v>166</v>
      </c>
      <c r="F51452" s="1" t="s">
        <v>199</v>
      </c>
      <c r="G51452" s="1" t="s">
        <v>200</v>
      </c>
      <c r="H51452" s="1" t="s">
        <v>335</v>
      </c>
      <c r="I51452" s="1" t="s">
        <v>336</v>
      </c>
      <c r="J51452" s="1" t="s">
        <v>337</v>
      </c>
      <c r="K51452" s="1" t="s">
        <v>338</v>
      </c>
      <c r="L51452" s="1" t="s">
        <v>173</v>
      </c>
      <c r="M51452" s="1" t="s">
        <v>174</v>
      </c>
      <c r="N51452" s="1" t="s">
        <v>174</v>
      </c>
      <c r="O51452" s="1" t="s">
        <v>95</v>
      </c>
      <c r="P51452" s="1" t="s">
        <v>37</v>
      </c>
      <c r="Q51452" s="1" t="s">
        <v>122</v>
      </c>
      <c r="R51452" s="1" t="s">
        <v>128</v>
      </c>
      <c r="S51452" s="1" t="s">
        <v>72</v>
      </c>
      <c r="T51452" s="1" t="s">
        <v>154</v>
      </c>
      <c r="U51452" s="1" t="s">
        <v>155</v>
      </c>
      <c r="V51452" s="1" t="s">
        <v>43</v>
      </c>
      <c r="W51452">
        <v>1</v>
      </c>
      <c r="X51452">
        <v>5840.97</v>
      </c>
      <c r="Y51452">
        <v>2203.65</v>
      </c>
    </row>
    <row r="51453" spans="1:25" x14ac:dyDescent="0.25">
      <c r="A51453" s="1" t="s">
        <v>25</v>
      </c>
      <c r="B51453" s="1" t="s">
        <v>26</v>
      </c>
      <c r="C51453">
        <v>11</v>
      </c>
      <c r="D51453" s="1" t="s">
        <v>44</v>
      </c>
      <c r="E51453" s="1" t="s">
        <v>166</v>
      </c>
      <c r="F51453" s="1" t="s">
        <v>199</v>
      </c>
      <c r="G51453" s="1" t="s">
        <v>200</v>
      </c>
      <c r="H51453" s="1" t="s">
        <v>335</v>
      </c>
      <c r="I51453" s="1" t="s">
        <v>336</v>
      </c>
      <c r="J51453" s="1" t="s">
        <v>337</v>
      </c>
      <c r="K51453" s="1" t="s">
        <v>338</v>
      </c>
      <c r="L51453" s="1" t="s">
        <v>79</v>
      </c>
      <c r="M51453" s="1" t="s">
        <v>80</v>
      </c>
      <c r="N51453" s="1" t="s">
        <v>80</v>
      </c>
      <c r="O51453" s="1" t="s">
        <v>81</v>
      </c>
      <c r="P51453" s="1" t="s">
        <v>37</v>
      </c>
      <c r="Q51453" s="1" t="s">
        <v>122</v>
      </c>
      <c r="R51453" s="1" t="s">
        <v>128</v>
      </c>
      <c r="S51453" s="1" t="s">
        <v>82</v>
      </c>
      <c r="T51453" s="1" t="s">
        <v>83</v>
      </c>
      <c r="U51453" s="1" t="s">
        <v>84</v>
      </c>
      <c r="V51453" s="1" t="s">
        <v>43</v>
      </c>
      <c r="W51453">
        <v>1</v>
      </c>
      <c r="X51453">
        <v>40</v>
      </c>
      <c r="Y51453">
        <v>60</v>
      </c>
    </row>
    <row r="51454" spans="1:25" x14ac:dyDescent="0.25">
      <c r="A51454" s="1" t="s">
        <v>25</v>
      </c>
      <c r="B51454" s="1" t="s">
        <v>26</v>
      </c>
      <c r="C51454">
        <v>11</v>
      </c>
      <c r="D51454" s="1" t="s">
        <v>44</v>
      </c>
      <c r="E51454" s="1" t="s">
        <v>166</v>
      </c>
      <c r="F51454" s="1" t="s">
        <v>199</v>
      </c>
      <c r="G51454" s="1" t="s">
        <v>200</v>
      </c>
      <c r="H51454" s="1" t="s">
        <v>335</v>
      </c>
      <c r="I51454" s="1" t="s">
        <v>336</v>
      </c>
      <c r="J51454" s="1" t="s">
        <v>337</v>
      </c>
      <c r="K51454" s="1" t="s">
        <v>338</v>
      </c>
      <c r="L51454" s="1" t="s">
        <v>133</v>
      </c>
      <c r="M51454" s="1" t="s">
        <v>134</v>
      </c>
      <c r="N51454" s="1" t="s">
        <v>134</v>
      </c>
      <c r="O51454" s="1" t="s">
        <v>70</v>
      </c>
      <c r="P51454" s="1" t="s">
        <v>71</v>
      </c>
      <c r="Q51454" s="1" t="s">
        <v>122</v>
      </c>
      <c r="R51454" s="1" t="s">
        <v>128</v>
      </c>
      <c r="S51454" s="1" t="s">
        <v>72</v>
      </c>
      <c r="T51454" s="1" t="s">
        <v>154</v>
      </c>
      <c r="U51454" s="1" t="s">
        <v>155</v>
      </c>
      <c r="V51454" s="1" t="s">
        <v>43</v>
      </c>
      <c r="W51454">
        <v>1</v>
      </c>
      <c r="X51454">
        <v>2937.45</v>
      </c>
      <c r="Y51454">
        <v>1389.6599999999999</v>
      </c>
    </row>
    <row r="51455" spans="1:25" x14ac:dyDescent="0.25">
      <c r="A51455" s="1" t="s">
        <v>25</v>
      </c>
      <c r="B51455" s="1" t="s">
        <v>26</v>
      </c>
      <c r="C51455">
        <v>11</v>
      </c>
      <c r="D51455" s="1" t="s">
        <v>44</v>
      </c>
      <c r="E51455" s="1" t="s">
        <v>166</v>
      </c>
      <c r="F51455" s="1" t="s">
        <v>199</v>
      </c>
      <c r="G51455" s="1" t="s">
        <v>200</v>
      </c>
      <c r="H51455" s="1" t="s">
        <v>352</v>
      </c>
      <c r="I51455" s="1" t="s">
        <v>353</v>
      </c>
      <c r="J51455" s="1" t="s">
        <v>354</v>
      </c>
      <c r="K51455" s="1" t="s">
        <v>355</v>
      </c>
      <c r="L51455" s="1" t="s">
        <v>50</v>
      </c>
      <c r="M51455" s="1" t="s">
        <v>51</v>
      </c>
      <c r="N51455" s="1" t="s">
        <v>51</v>
      </c>
      <c r="O51455" s="1" t="s">
        <v>52</v>
      </c>
      <c r="P51455" s="1" t="s">
        <v>53</v>
      </c>
      <c r="Q51455" s="1" t="s">
        <v>54</v>
      </c>
      <c r="R51455" s="1" t="s">
        <v>55</v>
      </c>
      <c r="S51455" s="1" t="s">
        <v>56</v>
      </c>
      <c r="T51455" s="1" t="s">
        <v>57</v>
      </c>
      <c r="U51455" s="1" t="s">
        <v>51</v>
      </c>
      <c r="V51455" s="1" t="s">
        <v>43</v>
      </c>
      <c r="W51455">
        <v>1</v>
      </c>
      <c r="X51455">
        <v>39.069999999999993</v>
      </c>
      <c r="Y51455">
        <v>24.759999999999998</v>
      </c>
    </row>
    <row r="51456" spans="1:25" x14ac:dyDescent="0.25">
      <c r="A51456" s="1" t="s">
        <v>25</v>
      </c>
      <c r="B51456" s="1" t="s">
        <v>26</v>
      </c>
      <c r="C51456">
        <v>11</v>
      </c>
      <c r="D51456" s="1" t="s">
        <v>44</v>
      </c>
      <c r="E51456" s="1" t="s">
        <v>166</v>
      </c>
      <c r="F51456" s="1" t="s">
        <v>199</v>
      </c>
      <c r="G51456" s="1" t="s">
        <v>200</v>
      </c>
      <c r="H51456" s="1" t="s">
        <v>352</v>
      </c>
      <c r="I51456" s="1" t="s">
        <v>353</v>
      </c>
      <c r="J51456" s="1" t="s">
        <v>356</v>
      </c>
      <c r="K51456" s="1" t="s">
        <v>357</v>
      </c>
      <c r="L51456" s="1" t="s">
        <v>179</v>
      </c>
      <c r="M51456" s="1" t="s">
        <v>180</v>
      </c>
      <c r="N51456" s="1" t="s">
        <v>180</v>
      </c>
      <c r="O51456" s="1" t="s">
        <v>70</v>
      </c>
      <c r="P51456" s="1" t="s">
        <v>71</v>
      </c>
      <c r="Q51456" s="1" t="s">
        <v>54</v>
      </c>
      <c r="R51456" s="1" t="s">
        <v>55</v>
      </c>
      <c r="S51456" s="1" t="s">
        <v>72</v>
      </c>
      <c r="T51456" s="1" t="s">
        <v>73</v>
      </c>
      <c r="U51456" s="1" t="s">
        <v>74</v>
      </c>
      <c r="V51456" s="1" t="s">
        <v>43</v>
      </c>
      <c r="W51456">
        <v>1</v>
      </c>
      <c r="X51456">
        <v>56</v>
      </c>
      <c r="Y51456">
        <v>11.559999999999999</v>
      </c>
    </row>
    <row r="51457" spans="1:25" x14ac:dyDescent="0.25">
      <c r="A51457" s="1" t="s">
        <v>25</v>
      </c>
      <c r="B51457" s="1" t="s">
        <v>26</v>
      </c>
      <c r="C51457">
        <v>11</v>
      </c>
      <c r="D51457" s="1" t="s">
        <v>44</v>
      </c>
      <c r="E51457" s="1" t="s">
        <v>166</v>
      </c>
      <c r="F51457" s="1" t="s">
        <v>199</v>
      </c>
      <c r="G51457" s="1" t="s">
        <v>200</v>
      </c>
      <c r="H51457" s="1" t="s">
        <v>358</v>
      </c>
      <c r="I51457" s="1" t="s">
        <v>359</v>
      </c>
      <c r="J51457" s="1" t="s">
        <v>360</v>
      </c>
      <c r="K51457" s="1" t="s">
        <v>361</v>
      </c>
      <c r="L51457" s="1" t="s">
        <v>79</v>
      </c>
      <c r="M51457" s="1" t="s">
        <v>80</v>
      </c>
      <c r="N51457" s="1" t="s">
        <v>80</v>
      </c>
      <c r="O51457" s="1" t="s">
        <v>81</v>
      </c>
      <c r="P51457" s="1" t="s">
        <v>37</v>
      </c>
      <c r="Q51457" s="1" t="s">
        <v>54</v>
      </c>
      <c r="R51457" s="1" t="s">
        <v>55</v>
      </c>
      <c r="S51457" s="1" t="s">
        <v>82</v>
      </c>
      <c r="T51457" s="1" t="s">
        <v>83</v>
      </c>
      <c r="U51457" s="1" t="s">
        <v>84</v>
      </c>
      <c r="V51457" s="1" t="s">
        <v>43</v>
      </c>
      <c r="W51457">
        <v>1</v>
      </c>
      <c r="X51457">
        <v>540</v>
      </c>
      <c r="Y51457">
        <v>168</v>
      </c>
    </row>
    <row r="51458" spans="1:25" x14ac:dyDescent="0.25">
      <c r="A51458" s="1" t="s">
        <v>25</v>
      </c>
      <c r="B51458" s="1" t="s">
        <v>26</v>
      </c>
      <c r="C51458">
        <v>11</v>
      </c>
      <c r="D51458" s="1" t="s">
        <v>44</v>
      </c>
      <c r="E51458" s="1" t="s">
        <v>166</v>
      </c>
      <c r="F51458" s="1" t="s">
        <v>199</v>
      </c>
      <c r="G51458" s="1" t="s">
        <v>200</v>
      </c>
      <c r="H51458" s="1" t="s">
        <v>358</v>
      </c>
      <c r="I51458" s="1" t="s">
        <v>359</v>
      </c>
      <c r="J51458" s="1" t="s">
        <v>402</v>
      </c>
      <c r="K51458" s="1" t="s">
        <v>403</v>
      </c>
      <c r="L51458" s="1" t="s">
        <v>87</v>
      </c>
      <c r="M51458" s="1" t="s">
        <v>88</v>
      </c>
      <c r="N51458" s="1" t="s">
        <v>88</v>
      </c>
      <c r="O51458" s="1" t="s">
        <v>36</v>
      </c>
      <c r="P51458" s="1" t="s">
        <v>37</v>
      </c>
      <c r="Q51458" s="1" t="s">
        <v>54</v>
      </c>
      <c r="R51458" s="1" t="s">
        <v>55</v>
      </c>
      <c r="S51458" s="1" t="s">
        <v>82</v>
      </c>
      <c r="T51458" s="1" t="s">
        <v>83</v>
      </c>
      <c r="U51458" s="1" t="s">
        <v>84</v>
      </c>
      <c r="V51458" s="1" t="s">
        <v>43</v>
      </c>
      <c r="W51458">
        <v>1</v>
      </c>
      <c r="X51458">
        <v>575</v>
      </c>
      <c r="Y51458">
        <v>575</v>
      </c>
    </row>
    <row r="51459" spans="1:25" x14ac:dyDescent="0.25">
      <c r="A51459" s="1" t="s">
        <v>25</v>
      </c>
      <c r="B51459" s="1" t="s">
        <v>26</v>
      </c>
      <c r="C51459">
        <v>11</v>
      </c>
      <c r="D51459" s="1" t="s">
        <v>44</v>
      </c>
      <c r="E51459" s="1" t="s">
        <v>166</v>
      </c>
      <c r="F51459" s="1" t="s">
        <v>375</v>
      </c>
      <c r="G51459" s="1" t="s">
        <v>376</v>
      </c>
      <c r="H51459" s="1" t="s">
        <v>377</v>
      </c>
      <c r="I51459" s="1" t="s">
        <v>378</v>
      </c>
      <c r="J51459" s="1" t="s">
        <v>379</v>
      </c>
      <c r="K51459" s="1" t="s">
        <v>380</v>
      </c>
      <c r="L51459" s="1" t="s">
        <v>34</v>
      </c>
      <c r="M51459" s="1" t="s">
        <v>35</v>
      </c>
      <c r="N51459" s="1" t="s">
        <v>35</v>
      </c>
      <c r="O51459" s="1" t="s">
        <v>36</v>
      </c>
      <c r="P51459" s="1" t="s">
        <v>37</v>
      </c>
      <c r="Q51459" s="1" t="s">
        <v>54</v>
      </c>
      <c r="R51459" s="1" t="s">
        <v>55</v>
      </c>
      <c r="S51459" s="1" t="s">
        <v>40</v>
      </c>
      <c r="T51459" s="1" t="s">
        <v>147</v>
      </c>
      <c r="U51459" s="1" t="s">
        <v>148</v>
      </c>
      <c r="V51459" s="1" t="s">
        <v>43</v>
      </c>
      <c r="W51459">
        <v>1</v>
      </c>
      <c r="X51459">
        <v>20411.13</v>
      </c>
      <c r="Y51459">
        <v>13412.8</v>
      </c>
    </row>
    <row r="51460" spans="1:25" x14ac:dyDescent="0.25">
      <c r="A51460" s="1" t="s">
        <v>25</v>
      </c>
      <c r="B51460" s="1" t="s">
        <v>26</v>
      </c>
      <c r="C51460">
        <v>11</v>
      </c>
      <c r="D51460" s="1" t="s">
        <v>44</v>
      </c>
      <c r="E51460" s="1" t="s">
        <v>166</v>
      </c>
      <c r="F51460" s="1" t="s">
        <v>375</v>
      </c>
      <c r="G51460" s="1" t="s">
        <v>376</v>
      </c>
      <c r="H51460" s="1" t="s">
        <v>377</v>
      </c>
      <c r="I51460" s="1" t="s">
        <v>378</v>
      </c>
      <c r="J51460" s="1" t="s">
        <v>379</v>
      </c>
      <c r="K51460" s="1" t="s">
        <v>380</v>
      </c>
      <c r="L51460" s="1" t="s">
        <v>156</v>
      </c>
      <c r="M51460" s="1" t="s">
        <v>157</v>
      </c>
      <c r="N51460" s="1" t="s">
        <v>158</v>
      </c>
      <c r="O51460" s="1" t="s">
        <v>36</v>
      </c>
      <c r="P51460" s="1" t="s">
        <v>37</v>
      </c>
      <c r="Q51460" s="1" t="s">
        <v>54</v>
      </c>
      <c r="R51460" s="1" t="s">
        <v>55</v>
      </c>
      <c r="S51460" s="1" t="s">
        <v>82</v>
      </c>
      <c r="T51460" s="1" t="s">
        <v>252</v>
      </c>
      <c r="U51460" s="1" t="s">
        <v>253</v>
      </c>
      <c r="V51460" s="1" t="s">
        <v>43</v>
      </c>
      <c r="W51460">
        <v>1</v>
      </c>
      <c r="X51460">
        <v>1374</v>
      </c>
      <c r="Y51460">
        <v>660</v>
      </c>
    </row>
    <row r="51461" spans="1:25" x14ac:dyDescent="0.25">
      <c r="A51461" s="1" t="s">
        <v>25</v>
      </c>
      <c r="B51461" s="1" t="s">
        <v>26</v>
      </c>
      <c r="C51461">
        <v>11</v>
      </c>
      <c r="D51461" s="1" t="s">
        <v>44</v>
      </c>
      <c r="E51461" s="1" t="s">
        <v>166</v>
      </c>
      <c r="F51461" s="1" t="s">
        <v>375</v>
      </c>
      <c r="G51461" s="1" t="s">
        <v>376</v>
      </c>
      <c r="H51461" s="1" t="s">
        <v>377</v>
      </c>
      <c r="I51461" s="1" t="s">
        <v>378</v>
      </c>
      <c r="J51461" s="1" t="s">
        <v>379</v>
      </c>
      <c r="K51461" s="1" t="s">
        <v>380</v>
      </c>
      <c r="L51461" s="1" t="s">
        <v>254</v>
      </c>
      <c r="M51461" s="1" t="s">
        <v>255</v>
      </c>
      <c r="N51461" s="1" t="s">
        <v>255</v>
      </c>
      <c r="O51461" s="1" t="s">
        <v>70</v>
      </c>
      <c r="P51461" s="1" t="s">
        <v>71</v>
      </c>
      <c r="Q51461" s="1" t="s">
        <v>54</v>
      </c>
      <c r="R51461" s="1" t="s">
        <v>55</v>
      </c>
      <c r="S51461" s="1" t="s">
        <v>72</v>
      </c>
      <c r="T51461" s="1" t="s">
        <v>73</v>
      </c>
      <c r="U51461" s="1" t="s">
        <v>74</v>
      </c>
      <c r="V51461" s="1" t="s">
        <v>43</v>
      </c>
      <c r="W51461">
        <v>1</v>
      </c>
      <c r="X51461">
        <v>781.2</v>
      </c>
      <c r="Y51461">
        <v>588</v>
      </c>
    </row>
    <row r="51462" spans="1:25" x14ac:dyDescent="0.25">
      <c r="A51462" s="1" t="s">
        <v>25</v>
      </c>
      <c r="B51462" s="1" t="s">
        <v>26</v>
      </c>
      <c r="C51462">
        <v>11</v>
      </c>
      <c r="D51462" s="1" t="s">
        <v>44</v>
      </c>
      <c r="E51462" s="1" t="s">
        <v>166</v>
      </c>
      <c r="F51462" s="1" t="s">
        <v>375</v>
      </c>
      <c r="G51462" s="1" t="s">
        <v>376</v>
      </c>
      <c r="H51462" s="1" t="s">
        <v>377</v>
      </c>
      <c r="I51462" s="1" t="s">
        <v>378</v>
      </c>
      <c r="J51462" s="1" t="s">
        <v>379</v>
      </c>
      <c r="K51462" s="1" t="s">
        <v>380</v>
      </c>
      <c r="L51462" s="1" t="s">
        <v>181</v>
      </c>
      <c r="M51462" s="1" t="s">
        <v>182</v>
      </c>
      <c r="N51462" s="1" t="s">
        <v>182</v>
      </c>
      <c r="O51462" s="1" t="s">
        <v>183</v>
      </c>
      <c r="P51462" s="1" t="s">
        <v>71</v>
      </c>
      <c r="Q51462" s="1" t="s">
        <v>54</v>
      </c>
      <c r="R51462" s="1" t="s">
        <v>55</v>
      </c>
      <c r="S51462" s="1" t="s">
        <v>72</v>
      </c>
      <c r="T51462" s="1" t="s">
        <v>154</v>
      </c>
      <c r="U51462" s="1" t="s">
        <v>155</v>
      </c>
      <c r="V51462" s="1" t="s">
        <v>43</v>
      </c>
      <c r="W51462">
        <v>1</v>
      </c>
      <c r="X51462">
        <v>17</v>
      </c>
      <c r="Y51462">
        <v>1</v>
      </c>
    </row>
    <row r="51463" spans="1:25" x14ac:dyDescent="0.25">
      <c r="A51463" s="1" t="s">
        <v>25</v>
      </c>
      <c r="B51463" s="1" t="s">
        <v>26</v>
      </c>
      <c r="C51463">
        <v>11</v>
      </c>
      <c r="D51463" s="1" t="s">
        <v>44</v>
      </c>
      <c r="E51463" s="1" t="s">
        <v>166</v>
      </c>
      <c r="F51463" s="1" t="s">
        <v>375</v>
      </c>
      <c r="G51463" s="1" t="s">
        <v>376</v>
      </c>
      <c r="H51463" s="1" t="s">
        <v>377</v>
      </c>
      <c r="I51463" s="1" t="s">
        <v>378</v>
      </c>
      <c r="J51463" s="1" t="s">
        <v>379</v>
      </c>
      <c r="K51463" s="1" t="s">
        <v>380</v>
      </c>
      <c r="L51463" s="1" t="s">
        <v>93</v>
      </c>
      <c r="M51463" s="1" t="s">
        <v>94</v>
      </c>
      <c r="N51463" s="1" t="s">
        <v>94</v>
      </c>
      <c r="O51463" s="1" t="s">
        <v>95</v>
      </c>
      <c r="P51463" s="1" t="s">
        <v>37</v>
      </c>
      <c r="Q51463" s="1" t="s">
        <v>54</v>
      </c>
      <c r="R51463" s="1" t="s">
        <v>55</v>
      </c>
      <c r="S51463" s="1" t="s">
        <v>82</v>
      </c>
      <c r="T51463" s="1" t="s">
        <v>96</v>
      </c>
      <c r="U51463" s="1" t="s">
        <v>97</v>
      </c>
      <c r="V51463" s="1" t="s">
        <v>43</v>
      </c>
      <c r="W51463">
        <v>1</v>
      </c>
      <c r="X51463">
        <v>446504.38</v>
      </c>
      <c r="Y51463">
        <v>104861.5</v>
      </c>
    </row>
    <row r="51464" spans="1:25" x14ac:dyDescent="0.25">
      <c r="A51464" s="1" t="s">
        <v>25</v>
      </c>
      <c r="B51464" s="1" t="s">
        <v>26</v>
      </c>
      <c r="C51464">
        <v>11</v>
      </c>
      <c r="D51464" s="1" t="s">
        <v>44</v>
      </c>
      <c r="E51464" s="1" t="s">
        <v>166</v>
      </c>
      <c r="F51464" s="1" t="s">
        <v>375</v>
      </c>
      <c r="G51464" s="1" t="s">
        <v>376</v>
      </c>
      <c r="H51464" s="1" t="s">
        <v>377</v>
      </c>
      <c r="I51464" s="1" t="s">
        <v>378</v>
      </c>
      <c r="J51464" s="1" t="s">
        <v>379</v>
      </c>
      <c r="K51464" s="1" t="s">
        <v>380</v>
      </c>
      <c r="L51464" s="1" t="s">
        <v>93</v>
      </c>
      <c r="M51464" s="1" t="s">
        <v>94</v>
      </c>
      <c r="N51464" s="1" t="s">
        <v>296</v>
      </c>
      <c r="O51464" s="1" t="s">
        <v>95</v>
      </c>
      <c r="P51464" s="1" t="s">
        <v>37</v>
      </c>
      <c r="Q51464" s="1" t="s">
        <v>54</v>
      </c>
      <c r="R51464" s="1" t="s">
        <v>55</v>
      </c>
      <c r="S51464" s="1" t="s">
        <v>82</v>
      </c>
      <c r="T51464" s="1" t="s">
        <v>252</v>
      </c>
      <c r="U51464" s="1" t="s">
        <v>253</v>
      </c>
      <c r="V51464" s="1" t="s">
        <v>43</v>
      </c>
      <c r="W51464">
        <v>1</v>
      </c>
      <c r="X51464">
        <v>1606</v>
      </c>
      <c r="Y51464">
        <v>850</v>
      </c>
    </row>
    <row r="51465" spans="1:25" x14ac:dyDescent="0.25">
      <c r="A51465" s="1" t="s">
        <v>25</v>
      </c>
      <c r="B51465" s="1" t="s">
        <v>26</v>
      </c>
      <c r="C51465">
        <v>11</v>
      </c>
      <c r="D51465" s="1" t="s">
        <v>44</v>
      </c>
      <c r="E51465" s="1" t="s">
        <v>166</v>
      </c>
      <c r="F51465" s="1" t="s">
        <v>375</v>
      </c>
      <c r="G51465" s="1" t="s">
        <v>376</v>
      </c>
      <c r="H51465" s="1" t="s">
        <v>377</v>
      </c>
      <c r="I51465" s="1" t="s">
        <v>378</v>
      </c>
      <c r="J51465" s="1" t="s">
        <v>379</v>
      </c>
      <c r="K51465" s="1" t="s">
        <v>380</v>
      </c>
      <c r="L51465" s="1" t="s">
        <v>93</v>
      </c>
      <c r="M51465" s="1" t="s">
        <v>94</v>
      </c>
      <c r="N51465" s="1" t="s">
        <v>198</v>
      </c>
      <c r="O51465" s="1" t="s">
        <v>95</v>
      </c>
      <c r="P51465" s="1" t="s">
        <v>37</v>
      </c>
      <c r="Q51465" s="1" t="s">
        <v>54</v>
      </c>
      <c r="R51465" s="1" t="s">
        <v>55</v>
      </c>
      <c r="S51465" s="1" t="s">
        <v>82</v>
      </c>
      <c r="T51465" s="1" t="s">
        <v>230</v>
      </c>
      <c r="U51465" s="1" t="s">
        <v>231</v>
      </c>
      <c r="V51465" s="1" t="s">
        <v>43</v>
      </c>
      <c r="W51465">
        <v>1</v>
      </c>
      <c r="X51465">
        <v>15608</v>
      </c>
      <c r="Y51465">
        <v>5695</v>
      </c>
    </row>
    <row r="51466" spans="1:25" x14ac:dyDescent="0.25">
      <c r="A51466" s="1" t="s">
        <v>25</v>
      </c>
      <c r="B51466" s="1" t="s">
        <v>26</v>
      </c>
      <c r="C51466">
        <v>11</v>
      </c>
      <c r="D51466" s="1" t="s">
        <v>44</v>
      </c>
      <c r="E51466" s="1" t="s">
        <v>166</v>
      </c>
      <c r="F51466" s="1" t="s">
        <v>375</v>
      </c>
      <c r="G51466" s="1" t="s">
        <v>376</v>
      </c>
      <c r="H51466" s="1" t="s">
        <v>382</v>
      </c>
      <c r="I51466" s="1" t="s">
        <v>383</v>
      </c>
      <c r="J51466" s="1" t="s">
        <v>384</v>
      </c>
      <c r="K51466" s="1" t="s">
        <v>385</v>
      </c>
      <c r="L51466" s="1" t="s">
        <v>173</v>
      </c>
      <c r="M51466" s="1" t="s">
        <v>174</v>
      </c>
      <c r="N51466" s="1" t="s">
        <v>174</v>
      </c>
      <c r="O51466" s="1" t="s">
        <v>95</v>
      </c>
      <c r="P51466" s="1" t="s">
        <v>37</v>
      </c>
      <c r="Q51466" s="1" t="s">
        <v>54</v>
      </c>
      <c r="R51466" s="1" t="s">
        <v>55</v>
      </c>
      <c r="S51466" s="1" t="s">
        <v>72</v>
      </c>
      <c r="T51466" s="1" t="s">
        <v>135</v>
      </c>
      <c r="U51466" s="1" t="s">
        <v>136</v>
      </c>
      <c r="V51466" s="1" t="s">
        <v>43</v>
      </c>
      <c r="W51466">
        <v>1</v>
      </c>
      <c r="X51466">
        <v>8561</v>
      </c>
      <c r="Y51466">
        <v>10700</v>
      </c>
    </row>
    <row r="51467" spans="1:25" x14ac:dyDescent="0.25">
      <c r="A51467" s="1" t="s">
        <v>25</v>
      </c>
      <c r="B51467" s="1" t="s">
        <v>26</v>
      </c>
      <c r="C51467">
        <v>11</v>
      </c>
      <c r="D51467" s="1" t="s">
        <v>44</v>
      </c>
      <c r="E51467" s="1" t="s">
        <v>166</v>
      </c>
      <c r="F51467" s="1" t="s">
        <v>375</v>
      </c>
      <c r="G51467" s="1" t="s">
        <v>376</v>
      </c>
      <c r="H51467" s="1" t="s">
        <v>382</v>
      </c>
      <c r="I51467" s="1" t="s">
        <v>383</v>
      </c>
      <c r="J51467" s="1" t="s">
        <v>384</v>
      </c>
      <c r="K51467" s="1" t="s">
        <v>385</v>
      </c>
      <c r="L51467" s="1" t="s">
        <v>179</v>
      </c>
      <c r="M51467" s="1" t="s">
        <v>180</v>
      </c>
      <c r="N51467" s="1" t="s">
        <v>180</v>
      </c>
      <c r="O51467" s="1" t="s">
        <v>70</v>
      </c>
      <c r="P51467" s="1" t="s">
        <v>71</v>
      </c>
      <c r="Q51467" s="1" t="s">
        <v>54</v>
      </c>
      <c r="R51467" s="1" t="s">
        <v>55</v>
      </c>
      <c r="S51467" s="1" t="s">
        <v>72</v>
      </c>
      <c r="T51467" s="1" t="s">
        <v>154</v>
      </c>
      <c r="U51467" s="1" t="s">
        <v>155</v>
      </c>
      <c r="V51467" s="1" t="s">
        <v>43</v>
      </c>
      <c r="W51467">
        <v>1</v>
      </c>
      <c r="X51467">
        <v>344</v>
      </c>
      <c r="Y51467">
        <v>143.47</v>
      </c>
    </row>
    <row r="51468" spans="1:25" x14ac:dyDescent="0.25">
      <c r="A51468" s="1" t="s">
        <v>25</v>
      </c>
      <c r="B51468" s="1" t="s">
        <v>26</v>
      </c>
      <c r="C51468">
        <v>11</v>
      </c>
      <c r="D51468" s="1" t="s">
        <v>44</v>
      </c>
      <c r="E51468" s="1" t="s">
        <v>166</v>
      </c>
      <c r="F51468" s="1" t="s">
        <v>375</v>
      </c>
      <c r="G51468" s="1" t="s">
        <v>376</v>
      </c>
      <c r="H51468" s="1" t="s">
        <v>382</v>
      </c>
      <c r="I51468" s="1" t="s">
        <v>383</v>
      </c>
      <c r="J51468" s="1" t="s">
        <v>384</v>
      </c>
      <c r="K51468" s="1" t="s">
        <v>385</v>
      </c>
      <c r="L51468" s="1" t="s">
        <v>181</v>
      </c>
      <c r="M51468" s="1" t="s">
        <v>182</v>
      </c>
      <c r="N51468" s="1" t="s">
        <v>182</v>
      </c>
      <c r="O51468" s="1" t="s">
        <v>183</v>
      </c>
      <c r="P51468" s="1" t="s">
        <v>71</v>
      </c>
      <c r="Q51468" s="1" t="s">
        <v>54</v>
      </c>
      <c r="R51468" s="1" t="s">
        <v>55</v>
      </c>
      <c r="S51468" s="1" t="s">
        <v>72</v>
      </c>
      <c r="T51468" s="1" t="s">
        <v>135</v>
      </c>
      <c r="U51468" s="1" t="s">
        <v>136</v>
      </c>
      <c r="V51468" s="1" t="s">
        <v>43</v>
      </c>
      <c r="W51468">
        <v>1</v>
      </c>
      <c r="X51468">
        <v>12</v>
      </c>
      <c r="Y51468">
        <v>15</v>
      </c>
    </row>
    <row r="51469" spans="1:25" x14ac:dyDescent="0.25">
      <c r="A51469" s="1" t="s">
        <v>25</v>
      </c>
      <c r="B51469" s="1" t="s">
        <v>26</v>
      </c>
      <c r="C51469">
        <v>11</v>
      </c>
      <c r="D51469" s="1" t="s">
        <v>44</v>
      </c>
      <c r="E51469" s="1" t="s">
        <v>166</v>
      </c>
      <c r="F51469" s="1" t="s">
        <v>375</v>
      </c>
      <c r="G51469" s="1" t="s">
        <v>376</v>
      </c>
      <c r="H51469" s="1" t="s">
        <v>382</v>
      </c>
      <c r="I51469" s="1" t="s">
        <v>383</v>
      </c>
      <c r="J51469" s="1" t="s">
        <v>386</v>
      </c>
      <c r="K51469" s="1" t="s">
        <v>176</v>
      </c>
      <c r="L51469" s="1" t="s">
        <v>34</v>
      </c>
      <c r="M51469" s="1" t="s">
        <v>35</v>
      </c>
      <c r="N51469" s="1" t="s">
        <v>35</v>
      </c>
      <c r="O51469" s="1" t="s">
        <v>36</v>
      </c>
      <c r="P51469" s="1" t="s">
        <v>37</v>
      </c>
      <c r="Q51469" s="1" t="s">
        <v>54</v>
      </c>
      <c r="R51469" s="1" t="s">
        <v>55</v>
      </c>
      <c r="S51469" s="1" t="s">
        <v>40</v>
      </c>
      <c r="T51469" s="1" t="s">
        <v>41</v>
      </c>
      <c r="U51469" s="1" t="s">
        <v>42</v>
      </c>
      <c r="V51469" s="1" t="s">
        <v>43</v>
      </c>
      <c r="W51469">
        <v>1</v>
      </c>
      <c r="X51469">
        <v>63.899999999999991</v>
      </c>
      <c r="Y51469">
        <v>106.93</v>
      </c>
    </row>
    <row r="51470" spans="1:25" x14ac:dyDescent="0.25">
      <c r="A51470" s="1" t="s">
        <v>25</v>
      </c>
      <c r="B51470" s="1" t="s">
        <v>26</v>
      </c>
      <c r="C51470">
        <v>11</v>
      </c>
      <c r="D51470" s="1" t="s">
        <v>44</v>
      </c>
      <c r="E51470" s="1" t="s">
        <v>166</v>
      </c>
      <c r="F51470" s="1" t="s">
        <v>375</v>
      </c>
      <c r="G51470" s="1" t="s">
        <v>376</v>
      </c>
      <c r="H51470" s="1" t="s">
        <v>382</v>
      </c>
      <c r="I51470" s="1" t="s">
        <v>383</v>
      </c>
      <c r="J51470" s="1" t="s">
        <v>386</v>
      </c>
      <c r="K51470" s="1" t="s">
        <v>176</v>
      </c>
      <c r="L51470" s="1" t="s">
        <v>93</v>
      </c>
      <c r="M51470" s="1" t="s">
        <v>94</v>
      </c>
      <c r="N51470" s="1" t="s">
        <v>94</v>
      </c>
      <c r="O51470" s="1" t="s">
        <v>95</v>
      </c>
      <c r="P51470" s="1" t="s">
        <v>37</v>
      </c>
      <c r="Q51470" s="1" t="s">
        <v>54</v>
      </c>
      <c r="R51470" s="1" t="s">
        <v>55</v>
      </c>
      <c r="S51470" s="1" t="s">
        <v>72</v>
      </c>
      <c r="T51470" s="1" t="s">
        <v>102</v>
      </c>
      <c r="U51470" s="1" t="s">
        <v>103</v>
      </c>
      <c r="V51470" s="1" t="s">
        <v>43</v>
      </c>
      <c r="W51470">
        <v>1</v>
      </c>
      <c r="X51470">
        <v>8509</v>
      </c>
      <c r="Y51470">
        <v>4985</v>
      </c>
    </row>
    <row r="51471" spans="1:25" x14ac:dyDescent="0.25">
      <c r="A51471" s="1" t="s">
        <v>25</v>
      </c>
      <c r="B51471" s="1" t="s">
        <v>26</v>
      </c>
      <c r="C51471">
        <v>11</v>
      </c>
      <c r="D51471" s="1" t="s">
        <v>44</v>
      </c>
      <c r="E51471" s="1" t="s">
        <v>166</v>
      </c>
      <c r="F51471" s="1" t="s">
        <v>375</v>
      </c>
      <c r="G51471" s="1" t="s">
        <v>376</v>
      </c>
      <c r="H51471" s="1" t="s">
        <v>387</v>
      </c>
      <c r="I51471" s="1" t="s">
        <v>388</v>
      </c>
      <c r="J51471" s="1" t="s">
        <v>393</v>
      </c>
      <c r="K51471" s="1" t="s">
        <v>394</v>
      </c>
      <c r="L51471" s="1" t="s">
        <v>285</v>
      </c>
      <c r="M51471" s="1" t="s">
        <v>286</v>
      </c>
      <c r="N51471" s="1" t="s">
        <v>286</v>
      </c>
      <c r="O51471" s="1" t="s">
        <v>36</v>
      </c>
      <c r="P51471" s="1" t="s">
        <v>37</v>
      </c>
      <c r="Q51471" s="1" t="s">
        <v>54</v>
      </c>
      <c r="R51471" s="1" t="s">
        <v>55</v>
      </c>
      <c r="S51471" s="1" t="s">
        <v>82</v>
      </c>
      <c r="T51471" s="1" t="s">
        <v>525</v>
      </c>
      <c r="U51471" s="1" t="s">
        <v>526</v>
      </c>
      <c r="V51471" s="1" t="s">
        <v>43</v>
      </c>
      <c r="W51471">
        <v>1</v>
      </c>
      <c r="X51471">
        <v>1618</v>
      </c>
      <c r="Y51471">
        <v>1335</v>
      </c>
    </row>
    <row r="51472" spans="1:25" x14ac:dyDescent="0.25">
      <c r="A51472" s="1" t="s">
        <v>25</v>
      </c>
      <c r="B51472" s="1" t="s">
        <v>26</v>
      </c>
      <c r="C51472">
        <v>11</v>
      </c>
      <c r="D51472" s="1" t="s">
        <v>44</v>
      </c>
      <c r="E51472" s="1" t="s">
        <v>166</v>
      </c>
      <c r="F51472" s="1" t="s">
        <v>375</v>
      </c>
      <c r="G51472" s="1" t="s">
        <v>376</v>
      </c>
      <c r="H51472" s="1" t="s">
        <v>387</v>
      </c>
      <c r="I51472" s="1" t="s">
        <v>388</v>
      </c>
      <c r="J51472" s="1" t="s">
        <v>393</v>
      </c>
      <c r="K51472" s="1" t="s">
        <v>394</v>
      </c>
      <c r="L51472" s="1" t="s">
        <v>34</v>
      </c>
      <c r="M51472" s="1" t="s">
        <v>35</v>
      </c>
      <c r="N51472" s="1" t="s">
        <v>35</v>
      </c>
      <c r="O51472" s="1" t="s">
        <v>36</v>
      </c>
      <c r="P51472" s="1" t="s">
        <v>37</v>
      </c>
      <c r="Q51472" s="1" t="s">
        <v>54</v>
      </c>
      <c r="R51472" s="1" t="s">
        <v>55</v>
      </c>
      <c r="S51472" s="1" t="s">
        <v>40</v>
      </c>
      <c r="T51472" s="1" t="s">
        <v>41</v>
      </c>
      <c r="U51472" s="1" t="s">
        <v>42</v>
      </c>
      <c r="V51472" s="1" t="s">
        <v>43</v>
      </c>
      <c r="W51472">
        <v>1</v>
      </c>
      <c r="X51472">
        <v>13608</v>
      </c>
      <c r="Y51472">
        <v>5376</v>
      </c>
    </row>
    <row r="51473" spans="1:25" x14ac:dyDescent="0.25">
      <c r="A51473" s="1" t="s">
        <v>25</v>
      </c>
      <c r="B51473" s="1" t="s">
        <v>26</v>
      </c>
      <c r="C51473">
        <v>11</v>
      </c>
      <c r="D51473" s="1" t="s">
        <v>44</v>
      </c>
      <c r="E51473" s="1" t="s">
        <v>166</v>
      </c>
      <c r="F51473" s="1" t="s">
        <v>375</v>
      </c>
      <c r="G51473" s="1" t="s">
        <v>376</v>
      </c>
      <c r="H51473" s="1" t="s">
        <v>387</v>
      </c>
      <c r="I51473" s="1" t="s">
        <v>388</v>
      </c>
      <c r="J51473" s="1" t="s">
        <v>393</v>
      </c>
      <c r="K51473" s="1" t="s">
        <v>394</v>
      </c>
      <c r="L51473" s="1" t="s">
        <v>179</v>
      </c>
      <c r="M51473" s="1" t="s">
        <v>180</v>
      </c>
      <c r="N51473" s="1" t="s">
        <v>180</v>
      </c>
      <c r="O51473" s="1" t="s">
        <v>70</v>
      </c>
      <c r="P51473" s="1" t="s">
        <v>71</v>
      </c>
      <c r="Q51473" s="1" t="s">
        <v>54</v>
      </c>
      <c r="R51473" s="1" t="s">
        <v>55</v>
      </c>
      <c r="S51473" s="1" t="s">
        <v>72</v>
      </c>
      <c r="T51473" s="1" t="s">
        <v>154</v>
      </c>
      <c r="U51473" s="1" t="s">
        <v>155</v>
      </c>
      <c r="V51473" s="1" t="s">
        <v>43</v>
      </c>
      <c r="W51473">
        <v>1</v>
      </c>
      <c r="X51473">
        <v>14</v>
      </c>
      <c r="Y51473">
        <v>2.8</v>
      </c>
    </row>
    <row r="51474" spans="1:25" x14ac:dyDescent="0.25">
      <c r="A51474" s="1" t="s">
        <v>25</v>
      </c>
      <c r="B51474" s="1" t="s">
        <v>26</v>
      </c>
      <c r="C51474">
        <v>11</v>
      </c>
      <c r="D51474" s="1" t="s">
        <v>44</v>
      </c>
      <c r="E51474" s="1" t="s">
        <v>166</v>
      </c>
      <c r="F51474" s="1" t="s">
        <v>375</v>
      </c>
      <c r="G51474" s="1" t="s">
        <v>376</v>
      </c>
      <c r="H51474" s="1" t="s">
        <v>387</v>
      </c>
      <c r="I51474" s="1" t="s">
        <v>388</v>
      </c>
      <c r="J51474" s="1" t="s">
        <v>393</v>
      </c>
      <c r="K51474" s="1" t="s">
        <v>394</v>
      </c>
      <c r="L51474" s="1" t="s">
        <v>93</v>
      </c>
      <c r="M51474" s="1" t="s">
        <v>94</v>
      </c>
      <c r="N51474" s="1" t="s">
        <v>94</v>
      </c>
      <c r="O51474" s="1" t="s">
        <v>95</v>
      </c>
      <c r="P51474" s="1" t="s">
        <v>37</v>
      </c>
      <c r="Q51474" s="1" t="s">
        <v>54</v>
      </c>
      <c r="R51474" s="1" t="s">
        <v>55</v>
      </c>
      <c r="S51474" s="1" t="s">
        <v>72</v>
      </c>
      <c r="T51474" s="1" t="s">
        <v>102</v>
      </c>
      <c r="U51474" s="1" t="s">
        <v>103</v>
      </c>
      <c r="V51474" s="1" t="s">
        <v>43</v>
      </c>
      <c r="W51474">
        <v>1</v>
      </c>
      <c r="X51474">
        <v>76</v>
      </c>
      <c r="Y51474">
        <v>154</v>
      </c>
    </row>
    <row r="51475" spans="1:25" x14ac:dyDescent="0.25">
      <c r="A51475" s="1" t="s">
        <v>25</v>
      </c>
      <c r="B51475" s="1" t="s">
        <v>26</v>
      </c>
      <c r="C51475">
        <v>11</v>
      </c>
      <c r="D51475" s="1" t="s">
        <v>44</v>
      </c>
      <c r="E51475" s="1" t="s">
        <v>166</v>
      </c>
      <c r="F51475" s="1" t="s">
        <v>375</v>
      </c>
      <c r="G51475" s="1" t="s">
        <v>376</v>
      </c>
      <c r="H51475" s="1" t="s">
        <v>387</v>
      </c>
      <c r="I51475" s="1" t="s">
        <v>388</v>
      </c>
      <c r="J51475" s="1" t="s">
        <v>393</v>
      </c>
      <c r="K51475" s="1" t="s">
        <v>394</v>
      </c>
      <c r="L51475" s="1" t="s">
        <v>93</v>
      </c>
      <c r="M51475" s="1" t="s">
        <v>94</v>
      </c>
      <c r="N51475" s="1" t="s">
        <v>296</v>
      </c>
      <c r="O51475" s="1" t="s">
        <v>95</v>
      </c>
      <c r="P51475" s="1" t="s">
        <v>37</v>
      </c>
      <c r="Q51475" s="1" t="s">
        <v>54</v>
      </c>
      <c r="R51475" s="1" t="s">
        <v>55</v>
      </c>
      <c r="S51475" s="1" t="s">
        <v>82</v>
      </c>
      <c r="T51475" s="1" t="s">
        <v>252</v>
      </c>
      <c r="U51475" s="1" t="s">
        <v>253</v>
      </c>
      <c r="V51475" s="1" t="s">
        <v>43</v>
      </c>
      <c r="W51475">
        <v>1</v>
      </c>
      <c r="X51475">
        <v>7938</v>
      </c>
      <c r="Y51475">
        <v>5400</v>
      </c>
    </row>
    <row r="51476" spans="1:25" x14ac:dyDescent="0.25">
      <c r="A51476" s="1" t="s">
        <v>25</v>
      </c>
      <c r="B51476" s="1" t="s">
        <v>26</v>
      </c>
      <c r="C51476">
        <v>11</v>
      </c>
      <c r="D51476" s="1" t="s">
        <v>44</v>
      </c>
      <c r="E51476" s="1" t="s">
        <v>166</v>
      </c>
      <c r="F51476" s="1" t="s">
        <v>375</v>
      </c>
      <c r="G51476" s="1" t="s">
        <v>376</v>
      </c>
      <c r="H51476" s="1" t="s">
        <v>387</v>
      </c>
      <c r="I51476" s="1" t="s">
        <v>388</v>
      </c>
      <c r="J51476" s="1" t="s">
        <v>395</v>
      </c>
      <c r="K51476" s="1" t="s">
        <v>185</v>
      </c>
      <c r="L51476" s="1" t="s">
        <v>133</v>
      </c>
      <c r="M51476" s="1" t="s">
        <v>134</v>
      </c>
      <c r="N51476" s="1" t="s">
        <v>134</v>
      </c>
      <c r="O51476" s="1" t="s">
        <v>70</v>
      </c>
      <c r="P51476" s="1" t="s">
        <v>71</v>
      </c>
      <c r="Q51476" s="1" t="s">
        <v>54</v>
      </c>
      <c r="R51476" s="1" t="s">
        <v>55</v>
      </c>
      <c r="S51476" s="1" t="s">
        <v>72</v>
      </c>
      <c r="T51476" s="1" t="s">
        <v>287</v>
      </c>
      <c r="U51476" s="1" t="s">
        <v>288</v>
      </c>
      <c r="V51476" s="1" t="s">
        <v>43</v>
      </c>
      <c r="W51476">
        <v>1</v>
      </c>
      <c r="X51476">
        <v>401</v>
      </c>
      <c r="Y51476">
        <v>457.95</v>
      </c>
    </row>
    <row r="51477" spans="1:25" x14ac:dyDescent="0.25">
      <c r="A51477" s="1" t="s">
        <v>25</v>
      </c>
      <c r="B51477" s="1" t="s">
        <v>26</v>
      </c>
      <c r="C51477">
        <v>11</v>
      </c>
      <c r="D51477" s="1" t="s">
        <v>44</v>
      </c>
      <c r="E51477" s="1" t="s">
        <v>166</v>
      </c>
      <c r="F51477" s="1" t="s">
        <v>375</v>
      </c>
      <c r="G51477" s="1" t="s">
        <v>376</v>
      </c>
      <c r="H51477" s="1" t="s">
        <v>387</v>
      </c>
      <c r="I51477" s="1" t="s">
        <v>388</v>
      </c>
      <c r="J51477" s="1" t="s">
        <v>395</v>
      </c>
      <c r="K51477" s="1" t="s">
        <v>185</v>
      </c>
      <c r="L51477" s="1" t="s">
        <v>322</v>
      </c>
      <c r="M51477" s="1" t="s">
        <v>323</v>
      </c>
      <c r="N51477" s="1" t="s">
        <v>323</v>
      </c>
      <c r="O51477" s="1" t="s">
        <v>291</v>
      </c>
      <c r="P51477" s="1" t="s">
        <v>71</v>
      </c>
      <c r="Q51477" s="1" t="s">
        <v>54</v>
      </c>
      <c r="R51477" s="1" t="s">
        <v>55</v>
      </c>
      <c r="S51477" s="1" t="s">
        <v>72</v>
      </c>
      <c r="T51477" s="1" t="s">
        <v>135</v>
      </c>
      <c r="U51477" s="1" t="s">
        <v>136</v>
      </c>
      <c r="V51477" s="1" t="s">
        <v>43</v>
      </c>
      <c r="W51477">
        <v>1</v>
      </c>
      <c r="X51477">
        <v>52</v>
      </c>
      <c r="Y51477">
        <v>65</v>
      </c>
    </row>
    <row r="51478" spans="1:25" x14ac:dyDescent="0.25">
      <c r="A51478" s="1" t="s">
        <v>25</v>
      </c>
      <c r="B51478" s="1" t="s">
        <v>26</v>
      </c>
      <c r="C51478">
        <v>11</v>
      </c>
      <c r="D51478" s="1" t="s">
        <v>44</v>
      </c>
      <c r="E51478" s="1" t="s">
        <v>166</v>
      </c>
      <c r="F51478" s="1" t="s">
        <v>375</v>
      </c>
      <c r="G51478" s="1" t="s">
        <v>376</v>
      </c>
      <c r="H51478" s="1" t="s">
        <v>387</v>
      </c>
      <c r="I51478" s="1" t="s">
        <v>388</v>
      </c>
      <c r="J51478" s="1" t="s">
        <v>395</v>
      </c>
      <c r="K51478" s="1" t="s">
        <v>185</v>
      </c>
      <c r="L51478" s="1" t="s">
        <v>93</v>
      </c>
      <c r="M51478" s="1" t="s">
        <v>94</v>
      </c>
      <c r="N51478" s="1" t="s">
        <v>94</v>
      </c>
      <c r="O51478" s="1" t="s">
        <v>95</v>
      </c>
      <c r="P51478" s="1" t="s">
        <v>37</v>
      </c>
      <c r="Q51478" s="1" t="s">
        <v>54</v>
      </c>
      <c r="R51478" s="1" t="s">
        <v>55</v>
      </c>
      <c r="S51478" s="1" t="s">
        <v>72</v>
      </c>
      <c r="T51478" s="1" t="s">
        <v>102</v>
      </c>
      <c r="U51478" s="1" t="s">
        <v>103</v>
      </c>
      <c r="V51478" s="1" t="s">
        <v>139</v>
      </c>
      <c r="W51478">
        <v>1</v>
      </c>
      <c r="X51478">
        <v>159</v>
      </c>
      <c r="Y51478">
        <v>87.5</v>
      </c>
    </row>
    <row r="51479" spans="1:25" x14ac:dyDescent="0.25">
      <c r="A51479" s="1" t="s">
        <v>25</v>
      </c>
      <c r="B51479" s="1" t="s">
        <v>26</v>
      </c>
      <c r="C51479">
        <v>11</v>
      </c>
      <c r="D51479" s="1" t="s">
        <v>44</v>
      </c>
      <c r="E51479" s="1" t="s">
        <v>166</v>
      </c>
      <c r="F51479" s="1" t="s">
        <v>375</v>
      </c>
      <c r="G51479" s="1" t="s">
        <v>376</v>
      </c>
      <c r="H51479" s="1" t="s">
        <v>387</v>
      </c>
      <c r="I51479" s="1" t="s">
        <v>388</v>
      </c>
      <c r="J51479" s="1" t="s">
        <v>395</v>
      </c>
      <c r="K51479" s="1" t="s">
        <v>185</v>
      </c>
      <c r="L51479" s="1" t="s">
        <v>93</v>
      </c>
      <c r="M51479" s="1" t="s">
        <v>94</v>
      </c>
      <c r="N51479" s="1" t="s">
        <v>94</v>
      </c>
      <c r="O51479" s="1" t="s">
        <v>95</v>
      </c>
      <c r="P51479" s="1" t="s">
        <v>37</v>
      </c>
      <c r="Q51479" s="1" t="s">
        <v>54</v>
      </c>
      <c r="R51479" s="1" t="s">
        <v>55</v>
      </c>
      <c r="S51479" s="1" t="s">
        <v>72</v>
      </c>
      <c r="T51479" s="1" t="s">
        <v>154</v>
      </c>
      <c r="U51479" s="1" t="s">
        <v>155</v>
      </c>
      <c r="V51479" s="1" t="s">
        <v>43</v>
      </c>
      <c r="W51479">
        <v>1</v>
      </c>
      <c r="X51479">
        <v>169</v>
      </c>
      <c r="Y51479">
        <v>191.75</v>
      </c>
    </row>
    <row r="51480" spans="1:25" x14ac:dyDescent="0.25">
      <c r="A51480" s="1" t="s">
        <v>25</v>
      </c>
      <c r="B51480" s="1" t="s">
        <v>26</v>
      </c>
      <c r="C51480">
        <v>11</v>
      </c>
      <c r="D51480" s="1" t="s">
        <v>44</v>
      </c>
      <c r="E51480" s="1" t="s">
        <v>166</v>
      </c>
      <c r="F51480" s="1" t="s">
        <v>375</v>
      </c>
      <c r="G51480" s="1" t="s">
        <v>376</v>
      </c>
      <c r="H51480" s="1" t="s">
        <v>396</v>
      </c>
      <c r="I51480" s="1" t="s">
        <v>397</v>
      </c>
      <c r="J51480" s="1" t="s">
        <v>398</v>
      </c>
      <c r="K51480" s="1" t="s">
        <v>399</v>
      </c>
      <c r="L51480" s="1" t="s">
        <v>79</v>
      </c>
      <c r="M51480" s="1" t="s">
        <v>80</v>
      </c>
      <c r="N51480" s="1" t="s">
        <v>80</v>
      </c>
      <c r="O51480" s="1" t="s">
        <v>81</v>
      </c>
      <c r="P51480" s="1" t="s">
        <v>37</v>
      </c>
      <c r="Q51480" s="1" t="s">
        <v>54</v>
      </c>
      <c r="R51480" s="1" t="s">
        <v>55</v>
      </c>
      <c r="S51480" s="1" t="s">
        <v>82</v>
      </c>
      <c r="T51480" s="1" t="s">
        <v>83</v>
      </c>
      <c r="U51480" s="1" t="s">
        <v>84</v>
      </c>
      <c r="V51480" s="1" t="s">
        <v>43</v>
      </c>
      <c r="W51480">
        <v>1</v>
      </c>
      <c r="X51480">
        <v>136</v>
      </c>
      <c r="Y51480">
        <v>100</v>
      </c>
    </row>
    <row r="51481" spans="1:25" x14ac:dyDescent="0.25">
      <c r="A51481" s="1" t="s">
        <v>25</v>
      </c>
      <c r="B51481" s="1" t="s">
        <v>26</v>
      </c>
      <c r="C51481">
        <v>11</v>
      </c>
      <c r="D51481" s="1" t="s">
        <v>44</v>
      </c>
      <c r="E51481" s="1" t="s">
        <v>166</v>
      </c>
      <c r="F51481" s="1" t="s">
        <v>375</v>
      </c>
      <c r="G51481" s="1" t="s">
        <v>376</v>
      </c>
      <c r="H51481" s="1" t="s">
        <v>396</v>
      </c>
      <c r="I51481" s="1" t="s">
        <v>397</v>
      </c>
      <c r="J51481" s="1" t="s">
        <v>398</v>
      </c>
      <c r="K51481" s="1" t="s">
        <v>399</v>
      </c>
      <c r="L51481" s="1" t="s">
        <v>50</v>
      </c>
      <c r="M51481" s="1" t="s">
        <v>51</v>
      </c>
      <c r="N51481" s="1" t="s">
        <v>51</v>
      </c>
      <c r="O51481" s="1" t="s">
        <v>52</v>
      </c>
      <c r="P51481" s="1" t="s">
        <v>53</v>
      </c>
      <c r="Q51481" s="1" t="s">
        <v>54</v>
      </c>
      <c r="R51481" s="1" t="s">
        <v>55</v>
      </c>
      <c r="S51481" s="1" t="s">
        <v>56</v>
      </c>
      <c r="T51481" s="1" t="s">
        <v>57</v>
      </c>
      <c r="U51481" s="1" t="s">
        <v>51</v>
      </c>
      <c r="V51481" s="1" t="s">
        <v>139</v>
      </c>
      <c r="W51481">
        <v>1</v>
      </c>
      <c r="X51481">
        <v>505.90999999999997</v>
      </c>
      <c r="Y51481">
        <v>479.56999999999994</v>
      </c>
    </row>
    <row r="51482" spans="1:25" x14ac:dyDescent="0.25">
      <c r="A51482" s="1" t="s">
        <v>25</v>
      </c>
      <c r="B51482" s="1" t="s">
        <v>26</v>
      </c>
      <c r="C51482">
        <v>11</v>
      </c>
      <c r="D51482" s="1" t="s">
        <v>44</v>
      </c>
      <c r="E51482" s="1" t="s">
        <v>166</v>
      </c>
      <c r="F51482" s="1" t="s">
        <v>375</v>
      </c>
      <c r="G51482" s="1" t="s">
        <v>376</v>
      </c>
      <c r="H51482" s="1" t="s">
        <v>396</v>
      </c>
      <c r="I51482" s="1" t="s">
        <v>397</v>
      </c>
      <c r="J51482" s="1" t="s">
        <v>398</v>
      </c>
      <c r="K51482" s="1" t="s">
        <v>399</v>
      </c>
      <c r="L51482" s="1" t="s">
        <v>87</v>
      </c>
      <c r="M51482" s="1" t="s">
        <v>88</v>
      </c>
      <c r="N51482" s="1" t="s">
        <v>88</v>
      </c>
      <c r="O51482" s="1" t="s">
        <v>36</v>
      </c>
      <c r="P51482" s="1" t="s">
        <v>37</v>
      </c>
      <c r="Q51482" s="1" t="s">
        <v>54</v>
      </c>
      <c r="R51482" s="1" t="s">
        <v>55</v>
      </c>
      <c r="S51482" s="1" t="s">
        <v>82</v>
      </c>
      <c r="T51482" s="1" t="s">
        <v>83</v>
      </c>
      <c r="U51482" s="1" t="s">
        <v>84</v>
      </c>
      <c r="V51482" s="1" t="s">
        <v>43</v>
      </c>
      <c r="W51482">
        <v>1</v>
      </c>
      <c r="X51482">
        <v>408</v>
      </c>
      <c r="Y51482">
        <v>300</v>
      </c>
    </row>
    <row r="51483" spans="1:25" x14ac:dyDescent="0.25">
      <c r="A51483" s="1" t="s">
        <v>25</v>
      </c>
      <c r="B51483" s="1" t="s">
        <v>26</v>
      </c>
      <c r="C51483">
        <v>11</v>
      </c>
      <c r="D51483" s="1" t="s">
        <v>44</v>
      </c>
      <c r="E51483" s="1" t="s">
        <v>166</v>
      </c>
      <c r="F51483" s="1" t="s">
        <v>375</v>
      </c>
      <c r="G51483" s="1" t="s">
        <v>376</v>
      </c>
      <c r="H51483" s="1" t="s">
        <v>396</v>
      </c>
      <c r="I51483" s="1" t="s">
        <v>397</v>
      </c>
      <c r="J51483" s="1" t="s">
        <v>404</v>
      </c>
      <c r="K51483" s="1" t="s">
        <v>405</v>
      </c>
      <c r="L51483" s="1" t="s">
        <v>173</v>
      </c>
      <c r="M51483" s="1" t="s">
        <v>174</v>
      </c>
      <c r="N51483" s="1" t="s">
        <v>174</v>
      </c>
      <c r="O51483" s="1" t="s">
        <v>95</v>
      </c>
      <c r="P51483" s="1" t="s">
        <v>37</v>
      </c>
      <c r="Q51483" s="1" t="s">
        <v>54</v>
      </c>
      <c r="R51483" s="1" t="s">
        <v>55</v>
      </c>
      <c r="S51483" s="1" t="s">
        <v>72</v>
      </c>
      <c r="T51483" s="1" t="s">
        <v>102</v>
      </c>
      <c r="U51483" s="1" t="s">
        <v>103</v>
      </c>
      <c r="V51483" s="1" t="s">
        <v>43</v>
      </c>
      <c r="W51483">
        <v>1</v>
      </c>
      <c r="X51483">
        <v>24</v>
      </c>
      <c r="Y51483">
        <v>7.1999999999999993</v>
      </c>
    </row>
    <row r="51484" spans="1:25" x14ac:dyDescent="0.25">
      <c r="A51484" s="1" t="s">
        <v>25</v>
      </c>
      <c r="B51484" s="1" t="s">
        <v>26</v>
      </c>
      <c r="C51484">
        <v>11</v>
      </c>
      <c r="D51484" s="1" t="s">
        <v>44</v>
      </c>
      <c r="E51484" s="1" t="s">
        <v>166</v>
      </c>
      <c r="F51484" s="1" t="s">
        <v>375</v>
      </c>
      <c r="G51484" s="1" t="s">
        <v>376</v>
      </c>
      <c r="H51484" s="1" t="s">
        <v>396</v>
      </c>
      <c r="I51484" s="1" t="s">
        <v>397</v>
      </c>
      <c r="J51484" s="1" t="s">
        <v>404</v>
      </c>
      <c r="K51484" s="1" t="s">
        <v>405</v>
      </c>
      <c r="L51484" s="1" t="s">
        <v>79</v>
      </c>
      <c r="M51484" s="1" t="s">
        <v>80</v>
      </c>
      <c r="N51484" s="1" t="s">
        <v>80</v>
      </c>
      <c r="O51484" s="1" t="s">
        <v>81</v>
      </c>
      <c r="P51484" s="1" t="s">
        <v>37</v>
      </c>
      <c r="Q51484" s="1" t="s">
        <v>54</v>
      </c>
      <c r="R51484" s="1" t="s">
        <v>55</v>
      </c>
      <c r="S51484" s="1" t="s">
        <v>82</v>
      </c>
      <c r="T51484" s="1" t="s">
        <v>83</v>
      </c>
      <c r="U51484" s="1" t="s">
        <v>84</v>
      </c>
      <c r="V51484" s="1" t="s">
        <v>43</v>
      </c>
      <c r="W51484">
        <v>1</v>
      </c>
      <c r="X51484">
        <v>1260</v>
      </c>
      <c r="Y51484">
        <v>305</v>
      </c>
    </row>
    <row r="51485" spans="1:25" x14ac:dyDescent="0.25">
      <c r="A51485" s="1" t="s">
        <v>25</v>
      </c>
      <c r="B51485" s="1" t="s">
        <v>26</v>
      </c>
      <c r="C51485">
        <v>11</v>
      </c>
      <c r="D51485" s="1" t="s">
        <v>44</v>
      </c>
      <c r="E51485" s="1" t="s">
        <v>166</v>
      </c>
      <c r="F51485" s="1" t="s">
        <v>375</v>
      </c>
      <c r="G51485" s="1" t="s">
        <v>376</v>
      </c>
      <c r="H51485" s="1" t="s">
        <v>396</v>
      </c>
      <c r="I51485" s="1" t="s">
        <v>397</v>
      </c>
      <c r="J51485" s="1" t="s">
        <v>404</v>
      </c>
      <c r="K51485" s="1" t="s">
        <v>405</v>
      </c>
      <c r="L51485" s="1" t="s">
        <v>322</v>
      </c>
      <c r="M51485" s="1" t="s">
        <v>323</v>
      </c>
      <c r="N51485" s="1" t="s">
        <v>323</v>
      </c>
      <c r="O51485" s="1" t="s">
        <v>291</v>
      </c>
      <c r="P51485" s="1" t="s">
        <v>71</v>
      </c>
      <c r="Q51485" s="1" t="s">
        <v>54</v>
      </c>
      <c r="R51485" s="1" t="s">
        <v>55</v>
      </c>
      <c r="S51485" s="1" t="s">
        <v>72</v>
      </c>
      <c r="T51485" s="1" t="s">
        <v>135</v>
      </c>
      <c r="U51485" s="1" t="s">
        <v>136</v>
      </c>
      <c r="V51485" s="1" t="s">
        <v>43</v>
      </c>
      <c r="W51485">
        <v>1</v>
      </c>
      <c r="X51485">
        <v>14640</v>
      </c>
      <c r="Y51485">
        <v>18299</v>
      </c>
    </row>
    <row r="51486" spans="1:25" x14ac:dyDescent="0.25">
      <c r="A51486" s="1" t="s">
        <v>25</v>
      </c>
      <c r="B51486" s="1" t="s">
        <v>26</v>
      </c>
      <c r="C51486">
        <v>11</v>
      </c>
      <c r="D51486" s="1" t="s">
        <v>44</v>
      </c>
      <c r="E51486" s="1" t="s">
        <v>166</v>
      </c>
      <c r="F51486" s="1" t="s">
        <v>375</v>
      </c>
      <c r="G51486" s="1" t="s">
        <v>376</v>
      </c>
      <c r="H51486" s="1" t="s">
        <v>396</v>
      </c>
      <c r="I51486" s="1" t="s">
        <v>397</v>
      </c>
      <c r="J51486" s="1" t="s">
        <v>404</v>
      </c>
      <c r="K51486" s="1" t="s">
        <v>405</v>
      </c>
      <c r="L51486" s="1" t="s">
        <v>254</v>
      </c>
      <c r="M51486" s="1" t="s">
        <v>255</v>
      </c>
      <c r="N51486" s="1" t="s">
        <v>255</v>
      </c>
      <c r="O51486" s="1" t="s">
        <v>70</v>
      </c>
      <c r="P51486" s="1" t="s">
        <v>71</v>
      </c>
      <c r="Q51486" s="1" t="s">
        <v>54</v>
      </c>
      <c r="R51486" s="1" t="s">
        <v>55</v>
      </c>
      <c r="S51486" s="1" t="s">
        <v>72</v>
      </c>
      <c r="T51486" s="1" t="s">
        <v>135</v>
      </c>
      <c r="U51486" s="1" t="s">
        <v>136</v>
      </c>
      <c r="V51486" s="1" t="s">
        <v>43</v>
      </c>
      <c r="W51486">
        <v>1</v>
      </c>
      <c r="X51486">
        <v>170</v>
      </c>
      <c r="Y51486">
        <v>212</v>
      </c>
    </row>
    <row r="51487" spans="1:25" x14ac:dyDescent="0.25">
      <c r="A51487" s="1" t="s">
        <v>25</v>
      </c>
      <c r="B51487" s="1" t="s">
        <v>26</v>
      </c>
      <c r="C51487">
        <v>11</v>
      </c>
      <c r="D51487" s="1" t="s">
        <v>44</v>
      </c>
      <c r="E51487" s="1" t="s">
        <v>166</v>
      </c>
      <c r="F51487" s="1" t="s">
        <v>375</v>
      </c>
      <c r="G51487" s="1" t="s">
        <v>376</v>
      </c>
      <c r="H51487" s="1" t="s">
        <v>396</v>
      </c>
      <c r="I51487" s="1" t="s">
        <v>397</v>
      </c>
      <c r="J51487" s="1" t="s">
        <v>404</v>
      </c>
      <c r="K51487" s="1" t="s">
        <v>405</v>
      </c>
      <c r="L51487" s="1" t="s">
        <v>181</v>
      </c>
      <c r="M51487" s="1" t="s">
        <v>182</v>
      </c>
      <c r="N51487" s="1" t="s">
        <v>182</v>
      </c>
      <c r="O51487" s="1" t="s">
        <v>183</v>
      </c>
      <c r="P51487" s="1" t="s">
        <v>71</v>
      </c>
      <c r="Q51487" s="1" t="s">
        <v>54</v>
      </c>
      <c r="R51487" s="1" t="s">
        <v>55</v>
      </c>
      <c r="S51487" s="1" t="s">
        <v>72</v>
      </c>
      <c r="T51487" s="1" t="s">
        <v>73</v>
      </c>
      <c r="U51487" s="1" t="s">
        <v>74</v>
      </c>
      <c r="V51487" s="1" t="s">
        <v>43</v>
      </c>
      <c r="W51487">
        <v>1</v>
      </c>
      <c r="X51487">
        <v>11740</v>
      </c>
      <c r="Y51487">
        <v>6984</v>
      </c>
    </row>
    <row r="51488" spans="1:25" x14ac:dyDescent="0.25">
      <c r="A51488" s="1" t="s">
        <v>25</v>
      </c>
      <c r="B51488" s="1" t="s">
        <v>26</v>
      </c>
      <c r="C51488">
        <v>11</v>
      </c>
      <c r="D51488" s="1" t="s">
        <v>44</v>
      </c>
      <c r="E51488" s="1" t="s">
        <v>166</v>
      </c>
      <c r="F51488" s="1" t="s">
        <v>375</v>
      </c>
      <c r="G51488" s="1" t="s">
        <v>376</v>
      </c>
      <c r="H51488" s="1" t="s">
        <v>396</v>
      </c>
      <c r="I51488" s="1" t="s">
        <v>397</v>
      </c>
      <c r="J51488" s="1" t="s">
        <v>404</v>
      </c>
      <c r="K51488" s="1" t="s">
        <v>405</v>
      </c>
      <c r="L51488" s="1" t="s">
        <v>93</v>
      </c>
      <c r="M51488" s="1" t="s">
        <v>94</v>
      </c>
      <c r="N51488" s="1" t="s">
        <v>94</v>
      </c>
      <c r="O51488" s="1" t="s">
        <v>95</v>
      </c>
      <c r="P51488" s="1" t="s">
        <v>37</v>
      </c>
      <c r="Q51488" s="1" t="s">
        <v>54</v>
      </c>
      <c r="R51488" s="1" t="s">
        <v>55</v>
      </c>
      <c r="S51488" s="1" t="s">
        <v>82</v>
      </c>
      <c r="T51488" s="1" t="s">
        <v>252</v>
      </c>
      <c r="U51488" s="1" t="s">
        <v>253</v>
      </c>
      <c r="V51488" s="1" t="s">
        <v>43</v>
      </c>
      <c r="W51488">
        <v>1</v>
      </c>
      <c r="X51488">
        <v>114838</v>
      </c>
      <c r="Y51488">
        <v>126336</v>
      </c>
    </row>
    <row r="51489" spans="1:25" x14ac:dyDescent="0.25">
      <c r="A51489" s="1" t="s">
        <v>25</v>
      </c>
      <c r="B51489" s="1" t="s">
        <v>26</v>
      </c>
      <c r="C51489">
        <v>11</v>
      </c>
      <c r="D51489" s="1" t="s">
        <v>44</v>
      </c>
      <c r="E51489" s="1" t="s">
        <v>166</v>
      </c>
      <c r="F51489" s="1" t="s">
        <v>375</v>
      </c>
      <c r="G51489" s="1" t="s">
        <v>376</v>
      </c>
      <c r="H51489" s="1" t="s">
        <v>396</v>
      </c>
      <c r="I51489" s="1" t="s">
        <v>397</v>
      </c>
      <c r="J51489" s="1" t="s">
        <v>404</v>
      </c>
      <c r="K51489" s="1" t="s">
        <v>405</v>
      </c>
      <c r="L51489" s="1" t="s">
        <v>93</v>
      </c>
      <c r="M51489" s="1" t="s">
        <v>94</v>
      </c>
      <c r="N51489" s="1" t="s">
        <v>198</v>
      </c>
      <c r="O51489" s="1" t="s">
        <v>95</v>
      </c>
      <c r="P51489" s="1" t="s">
        <v>37</v>
      </c>
      <c r="Q51489" s="1" t="s">
        <v>54</v>
      </c>
      <c r="R51489" s="1" t="s">
        <v>55</v>
      </c>
      <c r="S51489" s="1" t="s">
        <v>82</v>
      </c>
      <c r="T51489" s="1" t="s">
        <v>96</v>
      </c>
      <c r="U51489" s="1" t="s">
        <v>97</v>
      </c>
      <c r="V51489" s="1" t="s">
        <v>43</v>
      </c>
      <c r="W51489">
        <v>1</v>
      </c>
      <c r="X51489">
        <v>286037.02</v>
      </c>
      <c r="Y51489">
        <v>184561</v>
      </c>
    </row>
    <row r="51490" spans="1:25" x14ac:dyDescent="0.25">
      <c r="A51490" s="1" t="s">
        <v>25</v>
      </c>
      <c r="B51490" s="1" t="s">
        <v>26</v>
      </c>
      <c r="C51490">
        <v>11</v>
      </c>
      <c r="D51490" s="1" t="s">
        <v>44</v>
      </c>
      <c r="E51490" s="1" t="s">
        <v>166</v>
      </c>
      <c r="F51490" s="1" t="s">
        <v>375</v>
      </c>
      <c r="G51490" s="1" t="s">
        <v>376</v>
      </c>
      <c r="H51490" s="1" t="s">
        <v>396</v>
      </c>
      <c r="I51490" s="1" t="s">
        <v>397</v>
      </c>
      <c r="J51490" s="1" t="s">
        <v>406</v>
      </c>
      <c r="K51490" s="1" t="s">
        <v>407</v>
      </c>
      <c r="L51490" s="1" t="s">
        <v>173</v>
      </c>
      <c r="M51490" s="1" t="s">
        <v>174</v>
      </c>
      <c r="N51490" s="1" t="s">
        <v>174</v>
      </c>
      <c r="O51490" s="1" t="s">
        <v>95</v>
      </c>
      <c r="P51490" s="1" t="s">
        <v>37</v>
      </c>
      <c r="Q51490" s="1" t="s">
        <v>54</v>
      </c>
      <c r="R51490" s="1" t="s">
        <v>55</v>
      </c>
      <c r="S51490" s="1" t="s">
        <v>72</v>
      </c>
      <c r="T51490" s="1" t="s">
        <v>135</v>
      </c>
      <c r="U51490" s="1" t="s">
        <v>136</v>
      </c>
      <c r="V51490" s="1" t="s">
        <v>139</v>
      </c>
      <c r="W51490">
        <v>1</v>
      </c>
      <c r="X51490">
        <v>283</v>
      </c>
      <c r="Y51490">
        <v>353</v>
      </c>
    </row>
    <row r="51491" spans="1:25" x14ac:dyDescent="0.25">
      <c r="A51491" s="1" t="s">
        <v>25</v>
      </c>
      <c r="B51491" s="1" t="s">
        <v>26</v>
      </c>
      <c r="C51491">
        <v>11</v>
      </c>
      <c r="D51491" s="1" t="s">
        <v>44</v>
      </c>
      <c r="E51491" s="1" t="s">
        <v>166</v>
      </c>
      <c r="F51491" s="1" t="s">
        <v>375</v>
      </c>
      <c r="G51491" s="1" t="s">
        <v>376</v>
      </c>
      <c r="H51491" s="1" t="s">
        <v>396</v>
      </c>
      <c r="I51491" s="1" t="s">
        <v>397</v>
      </c>
      <c r="J51491" s="1" t="s">
        <v>406</v>
      </c>
      <c r="K51491" s="1" t="s">
        <v>407</v>
      </c>
      <c r="L51491" s="1" t="s">
        <v>254</v>
      </c>
      <c r="M51491" s="1" t="s">
        <v>255</v>
      </c>
      <c r="N51491" s="1" t="s">
        <v>255</v>
      </c>
      <c r="O51491" s="1" t="s">
        <v>70</v>
      </c>
      <c r="P51491" s="1" t="s">
        <v>71</v>
      </c>
      <c r="Q51491" s="1" t="s">
        <v>54</v>
      </c>
      <c r="R51491" s="1" t="s">
        <v>55</v>
      </c>
      <c r="S51491" s="1" t="s">
        <v>72</v>
      </c>
      <c r="T51491" s="1" t="s">
        <v>135</v>
      </c>
      <c r="U51491" s="1" t="s">
        <v>136</v>
      </c>
      <c r="V51491" s="1" t="s">
        <v>43</v>
      </c>
      <c r="W51491">
        <v>1</v>
      </c>
      <c r="X51491">
        <v>192</v>
      </c>
      <c r="Y51491">
        <v>240</v>
      </c>
    </row>
    <row r="51492" spans="1:25" x14ac:dyDescent="0.25">
      <c r="A51492" s="1" t="s">
        <v>25</v>
      </c>
      <c r="B51492" s="1" t="s">
        <v>26</v>
      </c>
      <c r="C51492">
        <v>11</v>
      </c>
      <c r="D51492" s="1" t="s">
        <v>44</v>
      </c>
      <c r="E51492" s="1" t="s">
        <v>166</v>
      </c>
      <c r="F51492" s="1" t="s">
        <v>375</v>
      </c>
      <c r="G51492" s="1" t="s">
        <v>376</v>
      </c>
      <c r="H51492" s="1" t="s">
        <v>409</v>
      </c>
      <c r="I51492" s="1" t="s">
        <v>410</v>
      </c>
      <c r="J51492" s="1" t="s">
        <v>411</v>
      </c>
      <c r="K51492" s="1" t="s">
        <v>412</v>
      </c>
      <c r="L51492" s="1" t="s">
        <v>152</v>
      </c>
      <c r="M51492" s="1" t="s">
        <v>153</v>
      </c>
      <c r="N51492" s="1" t="s">
        <v>307</v>
      </c>
      <c r="O51492" s="1" t="s">
        <v>70</v>
      </c>
      <c r="P51492" s="1" t="s">
        <v>71</v>
      </c>
      <c r="Q51492" s="1" t="s">
        <v>54</v>
      </c>
      <c r="R51492" s="1" t="s">
        <v>55</v>
      </c>
      <c r="S51492" s="1" t="s">
        <v>82</v>
      </c>
      <c r="T51492" s="1" t="s">
        <v>96</v>
      </c>
      <c r="U51492" s="1" t="s">
        <v>97</v>
      </c>
      <c r="V51492" s="1" t="s">
        <v>43</v>
      </c>
      <c r="W51492">
        <v>1</v>
      </c>
      <c r="X51492">
        <v>15732</v>
      </c>
      <c r="Y51492">
        <v>3312</v>
      </c>
    </row>
    <row r="51493" spans="1:25" x14ac:dyDescent="0.25">
      <c r="A51493" s="1" t="s">
        <v>25</v>
      </c>
      <c r="B51493" s="1" t="s">
        <v>26</v>
      </c>
      <c r="C51493">
        <v>11</v>
      </c>
      <c r="D51493" s="1" t="s">
        <v>44</v>
      </c>
      <c r="E51493" s="1" t="s">
        <v>166</v>
      </c>
      <c r="F51493" s="1" t="s">
        <v>375</v>
      </c>
      <c r="G51493" s="1" t="s">
        <v>376</v>
      </c>
      <c r="H51493" s="1" t="s">
        <v>409</v>
      </c>
      <c r="I51493" s="1" t="s">
        <v>410</v>
      </c>
      <c r="J51493" s="1" t="s">
        <v>534</v>
      </c>
      <c r="K51493" s="1" t="s">
        <v>535</v>
      </c>
      <c r="L51493" s="1" t="s">
        <v>93</v>
      </c>
      <c r="M51493" s="1" t="s">
        <v>94</v>
      </c>
      <c r="N51493" s="1" t="s">
        <v>94</v>
      </c>
      <c r="O51493" s="1" t="s">
        <v>95</v>
      </c>
      <c r="P51493" s="1" t="s">
        <v>37</v>
      </c>
      <c r="Q51493" s="1" t="s">
        <v>54</v>
      </c>
      <c r="R51493" s="1" t="s">
        <v>55</v>
      </c>
      <c r="S51493" s="1" t="s">
        <v>82</v>
      </c>
      <c r="T51493" s="1" t="s">
        <v>96</v>
      </c>
      <c r="U51493" s="1" t="s">
        <v>97</v>
      </c>
      <c r="V51493" s="1" t="s">
        <v>43</v>
      </c>
      <c r="W51493">
        <v>1</v>
      </c>
      <c r="X51493">
        <v>14015</v>
      </c>
      <c r="Y51493">
        <v>7026</v>
      </c>
    </row>
    <row r="51494" spans="1:25" x14ac:dyDescent="0.25">
      <c r="A51494" s="1" t="s">
        <v>25</v>
      </c>
      <c r="B51494" s="1" t="s">
        <v>26</v>
      </c>
      <c r="C51494">
        <v>11</v>
      </c>
      <c r="D51494" s="1" t="s">
        <v>44</v>
      </c>
      <c r="E51494" s="1" t="s">
        <v>166</v>
      </c>
      <c r="F51494" s="1" t="s">
        <v>375</v>
      </c>
      <c r="G51494" s="1" t="s">
        <v>376</v>
      </c>
      <c r="H51494" s="1" t="s">
        <v>409</v>
      </c>
      <c r="I51494" s="1" t="s">
        <v>410</v>
      </c>
      <c r="J51494" s="1" t="s">
        <v>534</v>
      </c>
      <c r="K51494" s="1" t="s">
        <v>535</v>
      </c>
      <c r="L51494" s="1" t="s">
        <v>93</v>
      </c>
      <c r="M51494" s="1" t="s">
        <v>94</v>
      </c>
      <c r="N51494" s="1" t="s">
        <v>94</v>
      </c>
      <c r="O51494" s="1" t="s">
        <v>95</v>
      </c>
      <c r="P51494" s="1" t="s">
        <v>37</v>
      </c>
      <c r="Q51494" s="1" t="s">
        <v>54</v>
      </c>
      <c r="R51494" s="1" t="s">
        <v>55</v>
      </c>
      <c r="S51494" s="1" t="s">
        <v>82</v>
      </c>
      <c r="T51494" s="1" t="s">
        <v>83</v>
      </c>
      <c r="U51494" s="1" t="s">
        <v>84</v>
      </c>
      <c r="V51494" s="1" t="s">
        <v>43</v>
      </c>
      <c r="W51494">
        <v>1</v>
      </c>
      <c r="X51494">
        <v>5111.1299999999992</v>
      </c>
      <c r="Y51494">
        <v>1330.25</v>
      </c>
    </row>
    <row r="51495" spans="1:25" x14ac:dyDescent="0.25">
      <c r="A51495" s="1" t="s">
        <v>25</v>
      </c>
      <c r="B51495" s="1" t="s">
        <v>26</v>
      </c>
      <c r="C51495">
        <v>11</v>
      </c>
      <c r="D51495" s="1" t="s">
        <v>44</v>
      </c>
      <c r="E51495" s="1" t="s">
        <v>166</v>
      </c>
      <c r="F51495" s="1" t="s">
        <v>375</v>
      </c>
      <c r="G51495" s="1" t="s">
        <v>376</v>
      </c>
      <c r="H51495" s="1" t="s">
        <v>409</v>
      </c>
      <c r="I51495" s="1" t="s">
        <v>410</v>
      </c>
      <c r="J51495" s="1" t="s">
        <v>850</v>
      </c>
      <c r="K51495" s="1" t="s">
        <v>851</v>
      </c>
      <c r="L51495" s="1" t="s">
        <v>152</v>
      </c>
      <c r="M51495" s="1" t="s">
        <v>153</v>
      </c>
      <c r="N51495" s="1" t="s">
        <v>307</v>
      </c>
      <c r="O51495" s="1" t="s">
        <v>70</v>
      </c>
      <c r="P51495" s="1" t="s">
        <v>71</v>
      </c>
      <c r="Q51495" s="1" t="s">
        <v>54</v>
      </c>
      <c r="R51495" s="1" t="s">
        <v>55</v>
      </c>
      <c r="S51495" s="1" t="s">
        <v>82</v>
      </c>
      <c r="T51495" s="1" t="s">
        <v>96</v>
      </c>
      <c r="U51495" s="1" t="s">
        <v>97</v>
      </c>
      <c r="V51495" s="1" t="s">
        <v>43</v>
      </c>
      <c r="W51495">
        <v>1</v>
      </c>
      <c r="X51495">
        <v>1424</v>
      </c>
      <c r="Y51495">
        <v>356</v>
      </c>
    </row>
    <row r="51496" spans="1:25" x14ac:dyDescent="0.25">
      <c r="A51496" s="1" t="s">
        <v>25</v>
      </c>
      <c r="B51496" s="1" t="s">
        <v>26</v>
      </c>
      <c r="C51496">
        <v>11</v>
      </c>
      <c r="D51496" s="1" t="s">
        <v>44</v>
      </c>
      <c r="E51496" s="1" t="s">
        <v>166</v>
      </c>
      <c r="F51496" s="1" t="s">
        <v>375</v>
      </c>
      <c r="G51496" s="1" t="s">
        <v>376</v>
      </c>
      <c r="H51496" s="1" t="s">
        <v>409</v>
      </c>
      <c r="I51496" s="1" t="s">
        <v>410</v>
      </c>
      <c r="J51496" s="1" t="s">
        <v>415</v>
      </c>
      <c r="K51496" s="1" t="s">
        <v>416</v>
      </c>
      <c r="L51496" s="1" t="s">
        <v>285</v>
      </c>
      <c r="M51496" s="1" t="s">
        <v>286</v>
      </c>
      <c r="N51496" s="1" t="s">
        <v>286</v>
      </c>
      <c r="O51496" s="1" t="s">
        <v>36</v>
      </c>
      <c r="P51496" s="1" t="s">
        <v>37</v>
      </c>
      <c r="Q51496" s="1" t="s">
        <v>54</v>
      </c>
      <c r="R51496" s="1" t="s">
        <v>55</v>
      </c>
      <c r="S51496" s="1" t="s">
        <v>82</v>
      </c>
      <c r="T51496" s="1" t="s">
        <v>525</v>
      </c>
      <c r="U51496" s="1" t="s">
        <v>526</v>
      </c>
      <c r="V51496" s="1" t="s">
        <v>43</v>
      </c>
      <c r="W51496">
        <v>1</v>
      </c>
      <c r="X51496">
        <v>363</v>
      </c>
      <c r="Y51496">
        <v>180</v>
      </c>
    </row>
    <row r="51497" spans="1:25" x14ac:dyDescent="0.25">
      <c r="A51497" s="1" t="s">
        <v>25</v>
      </c>
      <c r="B51497" s="1" t="s">
        <v>26</v>
      </c>
      <c r="C51497">
        <v>11</v>
      </c>
      <c r="D51497" s="1" t="s">
        <v>44</v>
      </c>
      <c r="E51497" s="1" t="s">
        <v>166</v>
      </c>
      <c r="F51497" s="1" t="s">
        <v>375</v>
      </c>
      <c r="G51497" s="1" t="s">
        <v>376</v>
      </c>
      <c r="H51497" s="1" t="s">
        <v>409</v>
      </c>
      <c r="I51497" s="1" t="s">
        <v>410</v>
      </c>
      <c r="J51497" s="1" t="s">
        <v>415</v>
      </c>
      <c r="K51497" s="1" t="s">
        <v>416</v>
      </c>
      <c r="L51497" s="1" t="s">
        <v>133</v>
      </c>
      <c r="M51497" s="1" t="s">
        <v>134</v>
      </c>
      <c r="N51497" s="1" t="s">
        <v>134</v>
      </c>
      <c r="O51497" s="1" t="s">
        <v>70</v>
      </c>
      <c r="P51497" s="1" t="s">
        <v>71</v>
      </c>
      <c r="Q51497" s="1" t="s">
        <v>54</v>
      </c>
      <c r="R51497" s="1" t="s">
        <v>55</v>
      </c>
      <c r="S51497" s="1" t="s">
        <v>72</v>
      </c>
      <c r="T51497" s="1" t="s">
        <v>73</v>
      </c>
      <c r="U51497" s="1" t="s">
        <v>74</v>
      </c>
      <c r="V51497" s="1" t="s">
        <v>43</v>
      </c>
      <c r="W51497">
        <v>1</v>
      </c>
      <c r="X51497">
        <v>2380</v>
      </c>
      <c r="Y51497">
        <v>4212</v>
      </c>
    </row>
    <row r="51498" spans="1:25" x14ac:dyDescent="0.25">
      <c r="A51498" s="1" t="s">
        <v>25</v>
      </c>
      <c r="B51498" s="1" t="s">
        <v>26</v>
      </c>
      <c r="C51498">
        <v>11</v>
      </c>
      <c r="D51498" s="1" t="s">
        <v>44</v>
      </c>
      <c r="E51498" s="1" t="s">
        <v>166</v>
      </c>
      <c r="F51498" s="1" t="s">
        <v>375</v>
      </c>
      <c r="G51498" s="1" t="s">
        <v>376</v>
      </c>
      <c r="H51498" s="1" t="s">
        <v>409</v>
      </c>
      <c r="I51498" s="1" t="s">
        <v>410</v>
      </c>
      <c r="J51498" s="1" t="s">
        <v>415</v>
      </c>
      <c r="K51498" s="1" t="s">
        <v>416</v>
      </c>
      <c r="L51498" s="1" t="s">
        <v>34</v>
      </c>
      <c r="M51498" s="1" t="s">
        <v>35</v>
      </c>
      <c r="N51498" s="1" t="s">
        <v>35</v>
      </c>
      <c r="O51498" s="1" t="s">
        <v>36</v>
      </c>
      <c r="P51498" s="1" t="s">
        <v>37</v>
      </c>
      <c r="Q51498" s="1" t="s">
        <v>54</v>
      </c>
      <c r="R51498" s="1" t="s">
        <v>55</v>
      </c>
      <c r="S51498" s="1" t="s">
        <v>40</v>
      </c>
      <c r="T51498" s="1" t="s">
        <v>129</v>
      </c>
      <c r="U51498" s="1" t="s">
        <v>130</v>
      </c>
      <c r="V51498" s="1" t="s">
        <v>43</v>
      </c>
      <c r="W51498">
        <v>1</v>
      </c>
      <c r="X51498">
        <v>69854.399999999994</v>
      </c>
      <c r="Y51498">
        <v>22915.199999999997</v>
      </c>
    </row>
    <row r="51499" spans="1:25" x14ac:dyDescent="0.25">
      <c r="A51499" s="1" t="s">
        <v>25</v>
      </c>
      <c r="B51499" s="1" t="s">
        <v>26</v>
      </c>
      <c r="C51499">
        <v>11</v>
      </c>
      <c r="D51499" s="1" t="s">
        <v>44</v>
      </c>
      <c r="E51499" s="1" t="s">
        <v>166</v>
      </c>
      <c r="F51499" s="1" t="s">
        <v>375</v>
      </c>
      <c r="G51499" s="1" t="s">
        <v>376</v>
      </c>
      <c r="H51499" s="1" t="s">
        <v>409</v>
      </c>
      <c r="I51499" s="1" t="s">
        <v>410</v>
      </c>
      <c r="J51499" s="1" t="s">
        <v>415</v>
      </c>
      <c r="K51499" s="1" t="s">
        <v>416</v>
      </c>
      <c r="L51499" s="1" t="s">
        <v>34</v>
      </c>
      <c r="M51499" s="1" t="s">
        <v>35</v>
      </c>
      <c r="N51499" s="1" t="s">
        <v>35</v>
      </c>
      <c r="O51499" s="1" t="s">
        <v>36</v>
      </c>
      <c r="P51499" s="1" t="s">
        <v>37</v>
      </c>
      <c r="Q51499" s="1" t="s">
        <v>54</v>
      </c>
      <c r="R51499" s="1" t="s">
        <v>55</v>
      </c>
      <c r="S51499" s="1" t="s">
        <v>40</v>
      </c>
      <c r="T51499" s="1" t="s">
        <v>108</v>
      </c>
      <c r="U51499" s="1" t="s">
        <v>109</v>
      </c>
      <c r="V51499" s="1" t="s">
        <v>43</v>
      </c>
      <c r="W51499">
        <v>1</v>
      </c>
      <c r="X51499">
        <v>13735.8</v>
      </c>
      <c r="Y51499">
        <v>3891.24</v>
      </c>
    </row>
    <row r="51500" spans="1:25" x14ac:dyDescent="0.25">
      <c r="A51500" s="1" t="s">
        <v>25</v>
      </c>
      <c r="B51500" s="1" t="s">
        <v>26</v>
      </c>
      <c r="C51500">
        <v>11</v>
      </c>
      <c r="D51500" s="1" t="s">
        <v>44</v>
      </c>
      <c r="E51500" s="1" t="s">
        <v>166</v>
      </c>
      <c r="F51500" s="1" t="s">
        <v>375</v>
      </c>
      <c r="G51500" s="1" t="s">
        <v>376</v>
      </c>
      <c r="H51500" s="1" t="s">
        <v>409</v>
      </c>
      <c r="I51500" s="1" t="s">
        <v>410</v>
      </c>
      <c r="J51500" s="1" t="s">
        <v>415</v>
      </c>
      <c r="K51500" s="1" t="s">
        <v>416</v>
      </c>
      <c r="L51500" s="1" t="s">
        <v>156</v>
      </c>
      <c r="M51500" s="1" t="s">
        <v>157</v>
      </c>
      <c r="N51500" s="1" t="s">
        <v>158</v>
      </c>
      <c r="O51500" s="1" t="s">
        <v>36</v>
      </c>
      <c r="P51500" s="1" t="s">
        <v>37</v>
      </c>
      <c r="Q51500" s="1" t="s">
        <v>54</v>
      </c>
      <c r="R51500" s="1" t="s">
        <v>55</v>
      </c>
      <c r="S51500" s="1" t="s">
        <v>82</v>
      </c>
      <c r="T51500" s="1" t="s">
        <v>252</v>
      </c>
      <c r="U51500" s="1" t="s">
        <v>253</v>
      </c>
      <c r="V51500" s="1" t="s">
        <v>43</v>
      </c>
      <c r="W51500">
        <v>1</v>
      </c>
      <c r="X51500">
        <v>781</v>
      </c>
      <c r="Y51500">
        <v>516</v>
      </c>
    </row>
    <row r="51501" spans="1:25" x14ac:dyDescent="0.25">
      <c r="A51501" s="1" t="s">
        <v>25</v>
      </c>
      <c r="B51501" s="1" t="s">
        <v>26</v>
      </c>
      <c r="C51501">
        <v>11</v>
      </c>
      <c r="D51501" s="1" t="s">
        <v>44</v>
      </c>
      <c r="E51501" s="1" t="s">
        <v>166</v>
      </c>
      <c r="F51501" s="1" t="s">
        <v>375</v>
      </c>
      <c r="G51501" s="1" t="s">
        <v>376</v>
      </c>
      <c r="H51501" s="1" t="s">
        <v>409</v>
      </c>
      <c r="I51501" s="1" t="s">
        <v>410</v>
      </c>
      <c r="J51501" s="1" t="s">
        <v>415</v>
      </c>
      <c r="K51501" s="1" t="s">
        <v>416</v>
      </c>
      <c r="L51501" s="1" t="s">
        <v>93</v>
      </c>
      <c r="M51501" s="1" t="s">
        <v>94</v>
      </c>
      <c r="N51501" s="1" t="s">
        <v>94</v>
      </c>
      <c r="O51501" s="1" t="s">
        <v>95</v>
      </c>
      <c r="P51501" s="1" t="s">
        <v>37</v>
      </c>
      <c r="Q51501" s="1" t="s">
        <v>54</v>
      </c>
      <c r="R51501" s="1" t="s">
        <v>55</v>
      </c>
      <c r="S51501" s="1" t="s">
        <v>72</v>
      </c>
      <c r="T51501" s="1" t="s">
        <v>135</v>
      </c>
      <c r="U51501" s="1" t="s">
        <v>136</v>
      </c>
      <c r="V51501" s="1" t="s">
        <v>43</v>
      </c>
      <c r="W51501">
        <v>1</v>
      </c>
      <c r="X51501">
        <v>106</v>
      </c>
      <c r="Y51501">
        <v>132</v>
      </c>
    </row>
    <row r="51502" spans="1:25" x14ac:dyDescent="0.25">
      <c r="A51502" s="1" t="s">
        <v>25</v>
      </c>
      <c r="B51502" s="1" t="s">
        <v>26</v>
      </c>
      <c r="C51502">
        <v>11</v>
      </c>
      <c r="D51502" s="1" t="s">
        <v>44</v>
      </c>
      <c r="E51502" s="1" t="s">
        <v>166</v>
      </c>
      <c r="F51502" s="1" t="s">
        <v>375</v>
      </c>
      <c r="G51502" s="1" t="s">
        <v>376</v>
      </c>
      <c r="H51502" s="1" t="s">
        <v>409</v>
      </c>
      <c r="I51502" s="1" t="s">
        <v>410</v>
      </c>
      <c r="J51502" s="1" t="s">
        <v>415</v>
      </c>
      <c r="K51502" s="1" t="s">
        <v>416</v>
      </c>
      <c r="L51502" s="1" t="s">
        <v>93</v>
      </c>
      <c r="M51502" s="1" t="s">
        <v>94</v>
      </c>
      <c r="N51502" s="1" t="s">
        <v>198</v>
      </c>
      <c r="O51502" s="1" t="s">
        <v>95</v>
      </c>
      <c r="P51502" s="1" t="s">
        <v>37</v>
      </c>
      <c r="Q51502" s="1" t="s">
        <v>54</v>
      </c>
      <c r="R51502" s="1" t="s">
        <v>55</v>
      </c>
      <c r="S51502" s="1" t="s">
        <v>82</v>
      </c>
      <c r="T51502" s="1" t="s">
        <v>96</v>
      </c>
      <c r="U51502" s="1" t="s">
        <v>97</v>
      </c>
      <c r="V51502" s="1" t="s">
        <v>43</v>
      </c>
      <c r="W51502">
        <v>1</v>
      </c>
      <c r="X51502">
        <v>42778</v>
      </c>
      <c r="Y51502">
        <v>21759.5</v>
      </c>
    </row>
    <row r="51503" spans="1:25" x14ac:dyDescent="0.25">
      <c r="A51503" s="1" t="s">
        <v>25</v>
      </c>
      <c r="B51503" s="1" t="s">
        <v>26</v>
      </c>
      <c r="C51503">
        <v>11</v>
      </c>
      <c r="D51503" s="1" t="s">
        <v>44</v>
      </c>
      <c r="E51503" s="1" t="s">
        <v>166</v>
      </c>
      <c r="F51503" s="1" t="s">
        <v>375</v>
      </c>
      <c r="G51503" s="1" t="s">
        <v>376</v>
      </c>
      <c r="H51503" s="1" t="s">
        <v>422</v>
      </c>
      <c r="I51503" s="1" t="s">
        <v>423</v>
      </c>
      <c r="J51503" s="1" t="s">
        <v>426</v>
      </c>
      <c r="K51503" s="1" t="s">
        <v>185</v>
      </c>
      <c r="L51503" s="1" t="s">
        <v>152</v>
      </c>
      <c r="M51503" s="1" t="s">
        <v>153</v>
      </c>
      <c r="N51503" s="1" t="s">
        <v>153</v>
      </c>
      <c r="O51503" s="1" t="s">
        <v>70</v>
      </c>
      <c r="P51503" s="1" t="s">
        <v>71</v>
      </c>
      <c r="Q51503" s="1" t="s">
        <v>54</v>
      </c>
      <c r="R51503" s="1" t="s">
        <v>55</v>
      </c>
      <c r="S51503" s="1" t="s">
        <v>72</v>
      </c>
      <c r="T51503" s="1" t="s">
        <v>154</v>
      </c>
      <c r="U51503" s="1" t="s">
        <v>155</v>
      </c>
      <c r="V51503" s="1" t="s">
        <v>139</v>
      </c>
      <c r="W51503">
        <v>1</v>
      </c>
      <c r="X51503">
        <v>7694</v>
      </c>
      <c r="Y51503">
        <v>24180.720000000001</v>
      </c>
    </row>
    <row r="51504" spans="1:25" x14ac:dyDescent="0.25">
      <c r="A51504" s="1" t="s">
        <v>25</v>
      </c>
      <c r="B51504" s="1" t="s">
        <v>26</v>
      </c>
      <c r="C51504">
        <v>11</v>
      </c>
      <c r="D51504" s="1" t="s">
        <v>44</v>
      </c>
      <c r="E51504" s="1" t="s">
        <v>166</v>
      </c>
      <c r="F51504" s="1" t="s">
        <v>375</v>
      </c>
      <c r="G51504" s="1" t="s">
        <v>376</v>
      </c>
      <c r="H51504" s="1" t="s">
        <v>422</v>
      </c>
      <c r="I51504" s="1" t="s">
        <v>423</v>
      </c>
      <c r="J51504" s="1" t="s">
        <v>429</v>
      </c>
      <c r="K51504" s="1" t="s">
        <v>430</v>
      </c>
      <c r="L51504" s="1" t="s">
        <v>133</v>
      </c>
      <c r="M51504" s="1" t="s">
        <v>134</v>
      </c>
      <c r="N51504" s="1" t="s">
        <v>134</v>
      </c>
      <c r="O51504" s="1" t="s">
        <v>70</v>
      </c>
      <c r="P51504" s="1" t="s">
        <v>71</v>
      </c>
      <c r="Q51504" s="1" t="s">
        <v>54</v>
      </c>
      <c r="R51504" s="1" t="s">
        <v>55</v>
      </c>
      <c r="S51504" s="1" t="s">
        <v>72</v>
      </c>
      <c r="T51504" s="1" t="s">
        <v>73</v>
      </c>
      <c r="U51504" s="1" t="s">
        <v>74</v>
      </c>
      <c r="V51504" s="1" t="s">
        <v>43</v>
      </c>
      <c r="W51504">
        <v>1</v>
      </c>
      <c r="X51504">
        <v>869</v>
      </c>
      <c r="Y51504">
        <v>693</v>
      </c>
    </row>
    <row r="51505" spans="1:25" x14ac:dyDescent="0.25">
      <c r="A51505" s="1" t="s">
        <v>25</v>
      </c>
      <c r="B51505" s="1" t="s">
        <v>26</v>
      </c>
      <c r="C51505">
        <v>11</v>
      </c>
      <c r="D51505" s="1" t="s">
        <v>44</v>
      </c>
      <c r="E51505" s="1" t="s">
        <v>166</v>
      </c>
      <c r="F51505" s="1" t="s">
        <v>375</v>
      </c>
      <c r="G51505" s="1" t="s">
        <v>376</v>
      </c>
      <c r="H51505" s="1" t="s">
        <v>422</v>
      </c>
      <c r="I51505" s="1" t="s">
        <v>423</v>
      </c>
      <c r="J51505" s="1" t="s">
        <v>429</v>
      </c>
      <c r="K51505" s="1" t="s">
        <v>430</v>
      </c>
      <c r="L51505" s="1" t="s">
        <v>93</v>
      </c>
      <c r="M51505" s="1" t="s">
        <v>94</v>
      </c>
      <c r="N51505" s="1" t="s">
        <v>94</v>
      </c>
      <c r="O51505" s="1" t="s">
        <v>95</v>
      </c>
      <c r="P51505" s="1" t="s">
        <v>37</v>
      </c>
      <c r="Q51505" s="1" t="s">
        <v>54</v>
      </c>
      <c r="R51505" s="1" t="s">
        <v>55</v>
      </c>
      <c r="S51505" s="1" t="s">
        <v>82</v>
      </c>
      <c r="T51505" s="1" t="s">
        <v>83</v>
      </c>
      <c r="U51505" s="1" t="s">
        <v>84</v>
      </c>
      <c r="V51505" s="1" t="s">
        <v>43</v>
      </c>
      <c r="W51505">
        <v>1</v>
      </c>
      <c r="X51505">
        <v>429612.18</v>
      </c>
      <c r="Y51505">
        <v>109931.8</v>
      </c>
    </row>
    <row r="51506" spans="1:25" x14ac:dyDescent="0.25">
      <c r="A51506" s="1" t="s">
        <v>25</v>
      </c>
      <c r="B51506" s="1" t="s">
        <v>26</v>
      </c>
      <c r="C51506">
        <v>11</v>
      </c>
      <c r="D51506" s="1" t="s">
        <v>44</v>
      </c>
      <c r="E51506" s="1" t="s">
        <v>166</v>
      </c>
      <c r="F51506" s="1" t="s">
        <v>375</v>
      </c>
      <c r="G51506" s="1" t="s">
        <v>376</v>
      </c>
      <c r="H51506" s="1" t="s">
        <v>435</v>
      </c>
      <c r="I51506" s="1" t="s">
        <v>436</v>
      </c>
      <c r="J51506" s="1" t="s">
        <v>439</v>
      </c>
      <c r="K51506" s="1" t="s">
        <v>440</v>
      </c>
      <c r="L51506" s="1" t="s">
        <v>173</v>
      </c>
      <c r="M51506" s="1" t="s">
        <v>174</v>
      </c>
      <c r="N51506" s="1" t="s">
        <v>174</v>
      </c>
      <c r="O51506" s="1" t="s">
        <v>95</v>
      </c>
      <c r="P51506" s="1" t="s">
        <v>37</v>
      </c>
      <c r="Q51506" s="1" t="s">
        <v>54</v>
      </c>
      <c r="R51506" s="1" t="s">
        <v>55</v>
      </c>
      <c r="S51506" s="1" t="s">
        <v>72</v>
      </c>
      <c r="T51506" s="1" t="s">
        <v>135</v>
      </c>
      <c r="U51506" s="1" t="s">
        <v>136</v>
      </c>
      <c r="V51506" s="1" t="s">
        <v>43</v>
      </c>
      <c r="W51506">
        <v>1</v>
      </c>
      <c r="X51506">
        <v>566</v>
      </c>
      <c r="Y51506">
        <v>707</v>
      </c>
    </row>
    <row r="51507" spans="1:25" x14ac:dyDescent="0.25">
      <c r="A51507" s="1" t="s">
        <v>25</v>
      </c>
      <c r="B51507" s="1" t="s">
        <v>26</v>
      </c>
      <c r="C51507">
        <v>11</v>
      </c>
      <c r="D51507" s="1" t="s">
        <v>44</v>
      </c>
      <c r="E51507" s="1" t="s">
        <v>166</v>
      </c>
      <c r="F51507" s="1" t="s">
        <v>375</v>
      </c>
      <c r="G51507" s="1" t="s">
        <v>376</v>
      </c>
      <c r="H51507" s="1" t="s">
        <v>435</v>
      </c>
      <c r="I51507" s="1" t="s">
        <v>436</v>
      </c>
      <c r="J51507" s="1" t="s">
        <v>515</v>
      </c>
      <c r="K51507" s="1" t="s">
        <v>516</v>
      </c>
      <c r="L51507" s="1" t="s">
        <v>285</v>
      </c>
      <c r="M51507" s="1" t="s">
        <v>286</v>
      </c>
      <c r="N51507" s="1" t="s">
        <v>286</v>
      </c>
      <c r="O51507" s="1" t="s">
        <v>36</v>
      </c>
      <c r="P51507" s="1" t="s">
        <v>37</v>
      </c>
      <c r="Q51507" s="1" t="s">
        <v>54</v>
      </c>
      <c r="R51507" s="1" t="s">
        <v>55</v>
      </c>
      <c r="S51507" s="1" t="s">
        <v>82</v>
      </c>
      <c r="T51507" s="1" t="s">
        <v>525</v>
      </c>
      <c r="U51507" s="1" t="s">
        <v>526</v>
      </c>
      <c r="V51507" s="1" t="s">
        <v>43</v>
      </c>
      <c r="W51507">
        <v>1</v>
      </c>
      <c r="X51507">
        <v>38</v>
      </c>
      <c r="Y51507">
        <v>70</v>
      </c>
    </row>
    <row r="51508" spans="1:25" x14ac:dyDescent="0.25">
      <c r="A51508" s="1" t="s">
        <v>25</v>
      </c>
      <c r="B51508" s="1" t="s">
        <v>26</v>
      </c>
      <c r="C51508">
        <v>11</v>
      </c>
      <c r="D51508" s="1" t="s">
        <v>44</v>
      </c>
      <c r="E51508" s="1" t="s">
        <v>166</v>
      </c>
      <c r="F51508" s="1" t="s">
        <v>375</v>
      </c>
      <c r="G51508" s="1" t="s">
        <v>376</v>
      </c>
      <c r="H51508" s="1" t="s">
        <v>435</v>
      </c>
      <c r="I51508" s="1" t="s">
        <v>436</v>
      </c>
      <c r="J51508" s="1" t="s">
        <v>515</v>
      </c>
      <c r="K51508" s="1" t="s">
        <v>516</v>
      </c>
      <c r="L51508" s="1" t="s">
        <v>50</v>
      </c>
      <c r="M51508" s="1" t="s">
        <v>51</v>
      </c>
      <c r="N51508" s="1" t="s">
        <v>51</v>
      </c>
      <c r="O51508" s="1" t="s">
        <v>52</v>
      </c>
      <c r="P51508" s="1" t="s">
        <v>53</v>
      </c>
      <c r="Q51508" s="1" t="s">
        <v>54</v>
      </c>
      <c r="R51508" s="1" t="s">
        <v>55</v>
      </c>
      <c r="S51508" s="1" t="s">
        <v>56</v>
      </c>
      <c r="T51508" s="1" t="s">
        <v>57</v>
      </c>
      <c r="U51508" s="1" t="s">
        <v>51</v>
      </c>
      <c r="V51508" s="1" t="s">
        <v>139</v>
      </c>
      <c r="W51508">
        <v>1</v>
      </c>
      <c r="X51508">
        <v>22.09</v>
      </c>
      <c r="Y51508">
        <v>52.25</v>
      </c>
    </row>
    <row r="51509" spans="1:25" x14ac:dyDescent="0.25">
      <c r="A51509" s="1" t="s">
        <v>25</v>
      </c>
      <c r="B51509" s="1" t="s">
        <v>26</v>
      </c>
      <c r="C51509">
        <v>11</v>
      </c>
      <c r="D51509" s="1" t="s">
        <v>44</v>
      </c>
      <c r="E51509" s="1" t="s">
        <v>166</v>
      </c>
      <c r="F51509" s="1" t="s">
        <v>375</v>
      </c>
      <c r="G51509" s="1" t="s">
        <v>376</v>
      </c>
      <c r="H51509" s="1" t="s">
        <v>435</v>
      </c>
      <c r="I51509" s="1" t="s">
        <v>436</v>
      </c>
      <c r="J51509" s="1" t="s">
        <v>441</v>
      </c>
      <c r="K51509" s="1" t="s">
        <v>442</v>
      </c>
      <c r="L51509" s="1" t="s">
        <v>173</v>
      </c>
      <c r="M51509" s="1" t="s">
        <v>174</v>
      </c>
      <c r="N51509" s="1" t="s">
        <v>174</v>
      </c>
      <c r="O51509" s="1" t="s">
        <v>95</v>
      </c>
      <c r="P51509" s="1" t="s">
        <v>37</v>
      </c>
      <c r="Q51509" s="1" t="s">
        <v>54</v>
      </c>
      <c r="R51509" s="1" t="s">
        <v>55</v>
      </c>
      <c r="S51509" s="1" t="s">
        <v>72</v>
      </c>
      <c r="T51509" s="1" t="s">
        <v>154</v>
      </c>
      <c r="U51509" s="1" t="s">
        <v>155</v>
      </c>
      <c r="V51509" s="1" t="s">
        <v>43</v>
      </c>
      <c r="W51509">
        <v>1</v>
      </c>
      <c r="X51509">
        <v>277.7</v>
      </c>
      <c r="Y51509">
        <v>17.5</v>
      </c>
    </row>
    <row r="51510" spans="1:25" x14ac:dyDescent="0.25">
      <c r="A51510" s="1" t="s">
        <v>25</v>
      </c>
      <c r="B51510" s="1" t="s">
        <v>26</v>
      </c>
      <c r="C51510">
        <v>11</v>
      </c>
      <c r="D51510" s="1" t="s">
        <v>44</v>
      </c>
      <c r="E51510" s="1" t="s">
        <v>166</v>
      </c>
      <c r="F51510" s="1" t="s">
        <v>375</v>
      </c>
      <c r="G51510" s="1" t="s">
        <v>376</v>
      </c>
      <c r="H51510" s="1" t="s">
        <v>435</v>
      </c>
      <c r="I51510" s="1" t="s">
        <v>436</v>
      </c>
      <c r="J51510" s="1" t="s">
        <v>443</v>
      </c>
      <c r="K51510" s="1" t="s">
        <v>185</v>
      </c>
      <c r="L51510" s="1" t="s">
        <v>152</v>
      </c>
      <c r="M51510" s="1" t="s">
        <v>153</v>
      </c>
      <c r="N51510" s="1" t="s">
        <v>153</v>
      </c>
      <c r="O51510" s="1" t="s">
        <v>70</v>
      </c>
      <c r="P51510" s="1" t="s">
        <v>71</v>
      </c>
      <c r="Q51510" s="1" t="s">
        <v>54</v>
      </c>
      <c r="R51510" s="1" t="s">
        <v>55</v>
      </c>
      <c r="S51510" s="1" t="s">
        <v>72</v>
      </c>
      <c r="T51510" s="1" t="s">
        <v>287</v>
      </c>
      <c r="U51510" s="1" t="s">
        <v>288</v>
      </c>
      <c r="V51510" s="1" t="s">
        <v>43</v>
      </c>
      <c r="W51510">
        <v>1</v>
      </c>
      <c r="X51510">
        <v>15</v>
      </c>
      <c r="Y51510">
        <v>4</v>
      </c>
    </row>
    <row r="51511" spans="1:25" x14ac:dyDescent="0.25">
      <c r="A51511" s="1" t="s">
        <v>25</v>
      </c>
      <c r="B51511" s="1" t="s">
        <v>26</v>
      </c>
      <c r="C51511">
        <v>11</v>
      </c>
      <c r="D51511" s="1" t="s">
        <v>44</v>
      </c>
      <c r="E51511" s="1" t="s">
        <v>166</v>
      </c>
      <c r="F51511" s="1" t="s">
        <v>450</v>
      </c>
      <c r="G51511" s="1" t="s">
        <v>451</v>
      </c>
      <c r="H51511" s="1" t="s">
        <v>452</v>
      </c>
      <c r="I51511" s="1" t="s">
        <v>453</v>
      </c>
      <c r="J51511" s="1" t="s">
        <v>454</v>
      </c>
      <c r="K51511" s="1" t="s">
        <v>455</v>
      </c>
      <c r="L51511" s="1" t="s">
        <v>133</v>
      </c>
      <c r="M51511" s="1" t="s">
        <v>134</v>
      </c>
      <c r="N51511" s="1" t="s">
        <v>134</v>
      </c>
      <c r="O51511" s="1" t="s">
        <v>70</v>
      </c>
      <c r="P51511" s="1" t="s">
        <v>71</v>
      </c>
      <c r="Q51511" s="1" t="s">
        <v>54</v>
      </c>
      <c r="R51511" s="1" t="s">
        <v>55</v>
      </c>
      <c r="S51511" s="1" t="s">
        <v>82</v>
      </c>
      <c r="T51511" s="1" t="s">
        <v>252</v>
      </c>
      <c r="U51511" s="1" t="s">
        <v>253</v>
      </c>
      <c r="V51511" s="1" t="s">
        <v>43</v>
      </c>
      <c r="W51511">
        <v>1</v>
      </c>
      <c r="X51511">
        <v>20313</v>
      </c>
      <c r="Y51511">
        <v>56381.299999999996</v>
      </c>
    </row>
    <row r="51512" spans="1:25" x14ac:dyDescent="0.25">
      <c r="A51512" s="1" t="s">
        <v>25</v>
      </c>
      <c r="B51512" s="1" t="s">
        <v>26</v>
      </c>
      <c r="C51512">
        <v>11</v>
      </c>
      <c r="D51512" s="1" t="s">
        <v>44</v>
      </c>
      <c r="E51512" s="1" t="s">
        <v>166</v>
      </c>
      <c r="F51512" s="1" t="s">
        <v>450</v>
      </c>
      <c r="G51512" s="1" t="s">
        <v>451</v>
      </c>
      <c r="H51512" s="1" t="s">
        <v>452</v>
      </c>
      <c r="I51512" s="1" t="s">
        <v>453</v>
      </c>
      <c r="J51512" s="1" t="s">
        <v>461</v>
      </c>
      <c r="K51512" s="1" t="s">
        <v>462</v>
      </c>
      <c r="L51512" s="1" t="s">
        <v>50</v>
      </c>
      <c r="M51512" s="1" t="s">
        <v>51</v>
      </c>
      <c r="N51512" s="1" t="s">
        <v>51</v>
      </c>
      <c r="O51512" s="1" t="s">
        <v>52</v>
      </c>
      <c r="P51512" s="1" t="s">
        <v>53</v>
      </c>
      <c r="Q51512" s="1" t="s">
        <v>122</v>
      </c>
      <c r="R51512" s="1" t="s">
        <v>128</v>
      </c>
      <c r="S51512" s="1" t="s">
        <v>56</v>
      </c>
      <c r="T51512" s="1" t="s">
        <v>57</v>
      </c>
      <c r="U51512" s="1" t="s">
        <v>51</v>
      </c>
      <c r="V51512" s="1" t="s">
        <v>43</v>
      </c>
      <c r="W51512">
        <v>1</v>
      </c>
      <c r="X51512">
        <v>1237.48</v>
      </c>
      <c r="Y51512">
        <v>5698.32</v>
      </c>
    </row>
    <row r="51513" spans="1:25" x14ac:dyDescent="0.25">
      <c r="A51513" s="1" t="s">
        <v>25</v>
      </c>
      <c r="B51513" s="1" t="s">
        <v>26</v>
      </c>
      <c r="C51513">
        <v>11</v>
      </c>
      <c r="D51513" s="1" t="s">
        <v>44</v>
      </c>
      <c r="E51513" s="1" t="s">
        <v>166</v>
      </c>
      <c r="F51513" s="1" t="s">
        <v>450</v>
      </c>
      <c r="G51513" s="1" t="s">
        <v>451</v>
      </c>
      <c r="H51513" s="1" t="s">
        <v>452</v>
      </c>
      <c r="I51513" s="1" t="s">
        <v>453</v>
      </c>
      <c r="J51513" s="1" t="s">
        <v>461</v>
      </c>
      <c r="K51513" s="1" t="s">
        <v>462</v>
      </c>
      <c r="L51513" s="1" t="s">
        <v>93</v>
      </c>
      <c r="M51513" s="1" t="s">
        <v>94</v>
      </c>
      <c r="N51513" s="1" t="s">
        <v>296</v>
      </c>
      <c r="O51513" s="1" t="s">
        <v>95</v>
      </c>
      <c r="P51513" s="1" t="s">
        <v>37</v>
      </c>
      <c r="Q51513" s="1" t="s">
        <v>122</v>
      </c>
      <c r="R51513" s="1" t="s">
        <v>128</v>
      </c>
      <c r="S51513" s="1" t="s">
        <v>82</v>
      </c>
      <c r="T51513" s="1" t="s">
        <v>96</v>
      </c>
      <c r="U51513" s="1" t="s">
        <v>97</v>
      </c>
      <c r="V51513" s="1" t="s">
        <v>43</v>
      </c>
      <c r="W51513">
        <v>1</v>
      </c>
      <c r="X51513">
        <v>339.15999999999997</v>
      </c>
      <c r="Y51513">
        <v>1653</v>
      </c>
    </row>
    <row r="51514" spans="1:25" x14ac:dyDescent="0.25">
      <c r="A51514" s="1" t="s">
        <v>25</v>
      </c>
      <c r="B51514" s="1" t="s">
        <v>26</v>
      </c>
      <c r="C51514">
        <v>11</v>
      </c>
      <c r="D51514" s="1" t="s">
        <v>44</v>
      </c>
      <c r="E51514" s="1" t="s">
        <v>166</v>
      </c>
      <c r="F51514" s="1" t="s">
        <v>450</v>
      </c>
      <c r="G51514" s="1" t="s">
        <v>451</v>
      </c>
      <c r="H51514" s="1" t="s">
        <v>452</v>
      </c>
      <c r="I51514" s="1" t="s">
        <v>453</v>
      </c>
      <c r="J51514" s="1" t="s">
        <v>461</v>
      </c>
      <c r="K51514" s="1" t="s">
        <v>462</v>
      </c>
      <c r="L51514" s="1" t="s">
        <v>93</v>
      </c>
      <c r="M51514" s="1" t="s">
        <v>94</v>
      </c>
      <c r="N51514" s="1" t="s">
        <v>198</v>
      </c>
      <c r="O51514" s="1" t="s">
        <v>95</v>
      </c>
      <c r="P51514" s="1" t="s">
        <v>37</v>
      </c>
      <c r="Q51514" s="1" t="s">
        <v>122</v>
      </c>
      <c r="R51514" s="1" t="s">
        <v>128</v>
      </c>
      <c r="S51514" s="1" t="s">
        <v>82</v>
      </c>
      <c r="T51514" s="1" t="s">
        <v>96</v>
      </c>
      <c r="U51514" s="1" t="s">
        <v>97</v>
      </c>
      <c r="V51514" s="1" t="s">
        <v>43</v>
      </c>
      <c r="W51514">
        <v>1</v>
      </c>
      <c r="X51514">
        <v>765</v>
      </c>
      <c r="Y51514">
        <v>6856.25</v>
      </c>
    </row>
    <row r="51515" spans="1:25" x14ac:dyDescent="0.25">
      <c r="A51515" s="1" t="s">
        <v>25</v>
      </c>
      <c r="B51515" s="1" t="s">
        <v>26</v>
      </c>
      <c r="C51515">
        <v>11</v>
      </c>
      <c r="D51515" s="1" t="s">
        <v>44</v>
      </c>
      <c r="E51515" s="1" t="s">
        <v>166</v>
      </c>
      <c r="F51515" s="1" t="s">
        <v>450</v>
      </c>
      <c r="G51515" s="1" t="s">
        <v>451</v>
      </c>
      <c r="H51515" s="1" t="s">
        <v>2518</v>
      </c>
      <c r="I51515" s="1" t="s">
        <v>2519</v>
      </c>
      <c r="J51515" s="1" t="s">
        <v>2520</v>
      </c>
      <c r="K51515" s="1" t="s">
        <v>176</v>
      </c>
      <c r="L51515" s="1" t="s">
        <v>156</v>
      </c>
      <c r="M51515" s="1" t="s">
        <v>157</v>
      </c>
      <c r="N51515" s="1" t="s">
        <v>158</v>
      </c>
      <c r="O51515" s="1" t="s">
        <v>36</v>
      </c>
      <c r="P51515" s="1" t="s">
        <v>37</v>
      </c>
      <c r="Q51515" s="1" t="s">
        <v>122</v>
      </c>
      <c r="R51515" s="1" t="s">
        <v>128</v>
      </c>
      <c r="S51515" s="1" t="s">
        <v>82</v>
      </c>
      <c r="T51515" s="1" t="s">
        <v>252</v>
      </c>
      <c r="U51515" s="1" t="s">
        <v>253</v>
      </c>
      <c r="V51515" s="1" t="s">
        <v>43</v>
      </c>
      <c r="W51515">
        <v>1</v>
      </c>
      <c r="X51515">
        <v>27</v>
      </c>
      <c r="Y51515">
        <v>30</v>
      </c>
    </row>
    <row r="51516" spans="1:25" x14ac:dyDescent="0.25">
      <c r="A51516" s="1" t="s">
        <v>25</v>
      </c>
      <c r="B51516" s="1" t="s">
        <v>26</v>
      </c>
      <c r="C51516">
        <v>11</v>
      </c>
      <c r="D51516" s="1" t="s">
        <v>44</v>
      </c>
      <c r="E51516" s="1" t="s">
        <v>166</v>
      </c>
      <c r="F51516" s="1" t="s">
        <v>450</v>
      </c>
      <c r="G51516" s="1" t="s">
        <v>451</v>
      </c>
      <c r="H51516" s="1" t="s">
        <v>470</v>
      </c>
      <c r="I51516" s="1" t="s">
        <v>471</v>
      </c>
      <c r="J51516" s="1" t="s">
        <v>821</v>
      </c>
      <c r="K51516" s="1" t="s">
        <v>185</v>
      </c>
      <c r="L51516" s="1" t="s">
        <v>181</v>
      </c>
      <c r="M51516" s="1" t="s">
        <v>182</v>
      </c>
      <c r="N51516" s="1" t="s">
        <v>182</v>
      </c>
      <c r="O51516" s="1" t="s">
        <v>183</v>
      </c>
      <c r="P51516" s="1" t="s">
        <v>71</v>
      </c>
      <c r="Q51516" s="1" t="s">
        <v>122</v>
      </c>
      <c r="R51516" s="1" t="s">
        <v>128</v>
      </c>
      <c r="S51516" s="1" t="s">
        <v>72</v>
      </c>
      <c r="T51516" s="1" t="s">
        <v>135</v>
      </c>
      <c r="U51516" s="1" t="s">
        <v>136</v>
      </c>
      <c r="V51516" s="1" t="s">
        <v>43</v>
      </c>
      <c r="W51516">
        <v>1</v>
      </c>
      <c r="X51516">
        <v>550</v>
      </c>
      <c r="Y51516">
        <v>440</v>
      </c>
    </row>
    <row r="51517" spans="1:25" x14ac:dyDescent="0.25">
      <c r="A51517" s="1" t="s">
        <v>25</v>
      </c>
      <c r="B51517" s="1" t="s">
        <v>26</v>
      </c>
      <c r="C51517">
        <v>11</v>
      </c>
      <c r="D51517" s="1" t="s">
        <v>44</v>
      </c>
      <c r="E51517" s="1" t="s">
        <v>166</v>
      </c>
      <c r="F51517" s="1" t="s">
        <v>450</v>
      </c>
      <c r="G51517" s="1" t="s">
        <v>451</v>
      </c>
      <c r="H51517" s="1" t="s">
        <v>470</v>
      </c>
      <c r="I51517" s="1" t="s">
        <v>471</v>
      </c>
      <c r="J51517" s="1" t="s">
        <v>472</v>
      </c>
      <c r="K51517" s="1" t="s">
        <v>185</v>
      </c>
      <c r="L51517" s="1" t="s">
        <v>173</v>
      </c>
      <c r="M51517" s="1" t="s">
        <v>174</v>
      </c>
      <c r="N51517" s="1" t="s">
        <v>174</v>
      </c>
      <c r="O51517" s="1" t="s">
        <v>95</v>
      </c>
      <c r="P51517" s="1" t="s">
        <v>37</v>
      </c>
      <c r="Q51517" s="1" t="s">
        <v>122</v>
      </c>
      <c r="R51517" s="1" t="s">
        <v>128</v>
      </c>
      <c r="S51517" s="1" t="s">
        <v>72</v>
      </c>
      <c r="T51517" s="1" t="s">
        <v>287</v>
      </c>
      <c r="U51517" s="1" t="s">
        <v>288</v>
      </c>
      <c r="V51517" s="1" t="s">
        <v>43</v>
      </c>
      <c r="W51517">
        <v>1</v>
      </c>
      <c r="X51517">
        <v>59.089999999999996</v>
      </c>
      <c r="Y51517">
        <v>13</v>
      </c>
    </row>
    <row r="51518" spans="1:25" x14ac:dyDescent="0.25">
      <c r="A51518" s="1" t="s">
        <v>25</v>
      </c>
      <c r="B51518" s="1" t="s">
        <v>26</v>
      </c>
      <c r="C51518">
        <v>11</v>
      </c>
      <c r="D51518" s="1" t="s">
        <v>44</v>
      </c>
      <c r="E51518" s="1" t="s">
        <v>166</v>
      </c>
      <c r="F51518" s="1" t="s">
        <v>771</v>
      </c>
      <c r="G51518" s="1" t="s">
        <v>772</v>
      </c>
      <c r="H51518" s="1" t="s">
        <v>778</v>
      </c>
      <c r="I51518" s="1" t="s">
        <v>779</v>
      </c>
      <c r="J51518" s="1" t="s">
        <v>780</v>
      </c>
      <c r="K51518" s="1" t="s">
        <v>779</v>
      </c>
      <c r="L51518" s="1" t="s">
        <v>93</v>
      </c>
      <c r="M51518" s="1" t="s">
        <v>94</v>
      </c>
      <c r="N51518" s="1" t="s">
        <v>198</v>
      </c>
      <c r="O51518" s="1" t="s">
        <v>95</v>
      </c>
      <c r="P51518" s="1" t="s">
        <v>37</v>
      </c>
      <c r="Q51518" s="1" t="s">
        <v>54</v>
      </c>
      <c r="R51518" s="1" t="s">
        <v>55</v>
      </c>
      <c r="S51518" s="1" t="s">
        <v>82</v>
      </c>
      <c r="T51518" s="1" t="s">
        <v>96</v>
      </c>
      <c r="U51518" s="1" t="s">
        <v>97</v>
      </c>
      <c r="V51518" s="1" t="s">
        <v>43</v>
      </c>
      <c r="W51518">
        <v>1</v>
      </c>
      <c r="X51518">
        <v>93113.51</v>
      </c>
      <c r="Y51518">
        <v>118000.60999999999</v>
      </c>
    </row>
    <row r="51519" spans="1:25" x14ac:dyDescent="0.25">
      <c r="A51519" s="1" t="s">
        <v>25</v>
      </c>
      <c r="B51519" s="1" t="s">
        <v>26</v>
      </c>
      <c r="C51519">
        <v>11</v>
      </c>
      <c r="D51519" s="1" t="s">
        <v>44</v>
      </c>
      <c r="E51519" s="1" t="s">
        <v>166</v>
      </c>
      <c r="F51519" s="1" t="s">
        <v>771</v>
      </c>
      <c r="G51519" s="1" t="s">
        <v>772</v>
      </c>
      <c r="H51519" s="1" t="s">
        <v>2881</v>
      </c>
      <c r="I51519" s="1" t="s">
        <v>2882</v>
      </c>
      <c r="J51519" s="1" t="s">
        <v>4293</v>
      </c>
      <c r="K51519" s="1" t="s">
        <v>4294</v>
      </c>
      <c r="L51519" s="1" t="s">
        <v>34</v>
      </c>
      <c r="M51519" s="1" t="s">
        <v>35</v>
      </c>
      <c r="N51519" s="1" t="s">
        <v>35</v>
      </c>
      <c r="O51519" s="1" t="s">
        <v>36</v>
      </c>
      <c r="P51519" s="1" t="s">
        <v>37</v>
      </c>
      <c r="Q51519" s="1" t="s">
        <v>122</v>
      </c>
      <c r="R51519" s="1" t="s">
        <v>2925</v>
      </c>
      <c r="S51519" s="1" t="s">
        <v>40</v>
      </c>
      <c r="T51519" s="1" t="s">
        <v>41</v>
      </c>
      <c r="U51519" s="1" t="s">
        <v>42</v>
      </c>
      <c r="V51519" s="1" t="s">
        <v>43</v>
      </c>
      <c r="W51519">
        <v>1</v>
      </c>
      <c r="X51519">
        <v>14175</v>
      </c>
      <c r="Y51519">
        <v>4850</v>
      </c>
    </row>
    <row r="51520" spans="1:25" x14ac:dyDescent="0.25">
      <c r="A51520" s="1" t="s">
        <v>25</v>
      </c>
      <c r="B51520" s="1" t="s">
        <v>26</v>
      </c>
      <c r="C51520">
        <v>11</v>
      </c>
      <c r="D51520" s="1" t="s">
        <v>44</v>
      </c>
      <c r="E51520" s="1" t="s">
        <v>166</v>
      </c>
      <c r="F51520" s="1" t="s">
        <v>771</v>
      </c>
      <c r="G51520" s="1" t="s">
        <v>772</v>
      </c>
      <c r="H51520" s="1" t="s">
        <v>2881</v>
      </c>
      <c r="I51520" s="1" t="s">
        <v>2882</v>
      </c>
      <c r="J51520" s="1" t="s">
        <v>2923</v>
      </c>
      <c r="K51520" s="1" t="s">
        <v>2924</v>
      </c>
      <c r="L51520" s="1" t="s">
        <v>34</v>
      </c>
      <c r="M51520" s="1" t="s">
        <v>35</v>
      </c>
      <c r="N51520" s="1" t="s">
        <v>35</v>
      </c>
      <c r="O51520" s="1" t="s">
        <v>36</v>
      </c>
      <c r="P51520" s="1" t="s">
        <v>37</v>
      </c>
      <c r="Q51520" s="1" t="s">
        <v>122</v>
      </c>
      <c r="R51520" s="1" t="s">
        <v>2925</v>
      </c>
      <c r="S51520" s="1" t="s">
        <v>40</v>
      </c>
      <c r="T51520" s="1" t="s">
        <v>108</v>
      </c>
      <c r="U51520" s="1" t="s">
        <v>109</v>
      </c>
      <c r="V51520" s="1" t="s">
        <v>43</v>
      </c>
      <c r="W51520">
        <v>1</v>
      </c>
      <c r="X51520">
        <v>120204</v>
      </c>
      <c r="Y51520">
        <v>50559.199999999997</v>
      </c>
    </row>
    <row r="51521" spans="1:25" x14ac:dyDescent="0.25">
      <c r="A51521" s="1" t="s">
        <v>25</v>
      </c>
      <c r="B51521" s="1" t="s">
        <v>26</v>
      </c>
      <c r="C51521">
        <v>11</v>
      </c>
      <c r="D51521" s="1" t="s">
        <v>44</v>
      </c>
      <c r="E51521" s="1" t="s">
        <v>166</v>
      </c>
      <c r="F51521" s="1" t="s">
        <v>473</v>
      </c>
      <c r="G51521" s="1" t="s">
        <v>474</v>
      </c>
      <c r="H51521" s="1" t="s">
        <v>475</v>
      </c>
      <c r="I51521" s="1" t="s">
        <v>476</v>
      </c>
      <c r="J51521" s="1" t="s">
        <v>477</v>
      </c>
      <c r="K51521" s="1" t="s">
        <v>476</v>
      </c>
      <c r="L51521" s="1" t="s">
        <v>93</v>
      </c>
      <c r="M51521" s="1" t="s">
        <v>94</v>
      </c>
      <c r="N51521" s="1" t="s">
        <v>198</v>
      </c>
      <c r="O51521" s="1" t="s">
        <v>95</v>
      </c>
      <c r="P51521" s="1" t="s">
        <v>37</v>
      </c>
      <c r="Q51521" s="1" t="s">
        <v>122</v>
      </c>
      <c r="R51521" s="1" t="s">
        <v>128</v>
      </c>
      <c r="S51521" s="1" t="s">
        <v>82</v>
      </c>
      <c r="T51521" s="1" t="s">
        <v>96</v>
      </c>
      <c r="U51521" s="1" t="s">
        <v>97</v>
      </c>
      <c r="V51521" s="1" t="s">
        <v>43</v>
      </c>
      <c r="W51521">
        <v>1</v>
      </c>
      <c r="X51521">
        <v>45359</v>
      </c>
      <c r="Y51521">
        <v>22160</v>
      </c>
    </row>
    <row r="51522" spans="1:25" x14ac:dyDescent="0.25">
      <c r="A51522" s="1" t="s">
        <v>25</v>
      </c>
      <c r="B51522" s="1" t="s">
        <v>26</v>
      </c>
      <c r="C51522">
        <v>11</v>
      </c>
      <c r="D51522" s="1" t="s">
        <v>44</v>
      </c>
      <c r="E51522" s="1" t="s">
        <v>166</v>
      </c>
      <c r="F51522" s="1" t="s">
        <v>473</v>
      </c>
      <c r="G51522" s="1" t="s">
        <v>474</v>
      </c>
      <c r="H51522" s="1" t="s">
        <v>478</v>
      </c>
      <c r="I51522" s="1" t="s">
        <v>479</v>
      </c>
      <c r="J51522" s="1" t="s">
        <v>480</v>
      </c>
      <c r="K51522" s="1" t="s">
        <v>481</v>
      </c>
      <c r="L51522" s="1" t="s">
        <v>629</v>
      </c>
      <c r="M51522" s="1" t="s">
        <v>630</v>
      </c>
      <c r="N51522" s="1" t="s">
        <v>630</v>
      </c>
      <c r="O51522" s="1" t="s">
        <v>116</v>
      </c>
      <c r="P51522" s="1" t="s">
        <v>37</v>
      </c>
      <c r="Q51522" s="1" t="s">
        <v>122</v>
      </c>
      <c r="R51522" s="1" t="s">
        <v>128</v>
      </c>
      <c r="S51522" s="1" t="s">
        <v>82</v>
      </c>
      <c r="T51522" s="1" t="s">
        <v>96</v>
      </c>
      <c r="U51522" s="1" t="s">
        <v>97</v>
      </c>
      <c r="V51522" s="1" t="s">
        <v>43</v>
      </c>
      <c r="W51522">
        <v>1</v>
      </c>
      <c r="X51522">
        <v>26013.05</v>
      </c>
      <c r="Y51522">
        <v>9878.5199999999986</v>
      </c>
    </row>
    <row r="51523" spans="1:25" x14ac:dyDescent="0.25">
      <c r="A51523" s="1" t="s">
        <v>25</v>
      </c>
      <c r="B51523" s="1" t="s">
        <v>26</v>
      </c>
      <c r="C51523">
        <v>11</v>
      </c>
      <c r="D51523" s="1" t="s">
        <v>44</v>
      </c>
      <c r="E51523" s="1" t="s">
        <v>166</v>
      </c>
      <c r="F51523" s="1" t="s">
        <v>473</v>
      </c>
      <c r="G51523" s="1" t="s">
        <v>474</v>
      </c>
      <c r="H51523" s="1" t="s">
        <v>482</v>
      </c>
      <c r="I51523" s="1" t="s">
        <v>483</v>
      </c>
      <c r="J51523" s="1" t="s">
        <v>484</v>
      </c>
      <c r="K51523" s="1" t="s">
        <v>485</v>
      </c>
      <c r="L51523" s="1" t="s">
        <v>488</v>
      </c>
      <c r="M51523" s="1" t="s">
        <v>489</v>
      </c>
      <c r="N51523" s="1" t="s">
        <v>489</v>
      </c>
      <c r="O51523" s="1" t="s">
        <v>116</v>
      </c>
      <c r="P51523" s="1" t="s">
        <v>37</v>
      </c>
      <c r="Q51523" s="1" t="s">
        <v>122</v>
      </c>
      <c r="R51523" s="1" t="s">
        <v>128</v>
      </c>
      <c r="S51523" s="1" t="s">
        <v>82</v>
      </c>
      <c r="T51523" s="1" t="s">
        <v>252</v>
      </c>
      <c r="U51523" s="1" t="s">
        <v>253</v>
      </c>
      <c r="V51523" s="1" t="s">
        <v>43</v>
      </c>
      <c r="W51523">
        <v>1</v>
      </c>
      <c r="X51523">
        <v>239500.79999999999</v>
      </c>
      <c r="Y51523">
        <v>101851.2</v>
      </c>
    </row>
    <row r="51524" spans="1:25" x14ac:dyDescent="0.25">
      <c r="A51524" s="1" t="s">
        <v>25</v>
      </c>
      <c r="B51524" s="1" t="s">
        <v>26</v>
      </c>
      <c r="C51524">
        <v>11</v>
      </c>
      <c r="D51524" s="1" t="s">
        <v>44</v>
      </c>
      <c r="E51524" s="1" t="s">
        <v>166</v>
      </c>
      <c r="F51524" s="1" t="s">
        <v>490</v>
      </c>
      <c r="G51524" s="1" t="s">
        <v>491</v>
      </c>
      <c r="H51524" s="1" t="s">
        <v>496</v>
      </c>
      <c r="I51524" s="1" t="s">
        <v>497</v>
      </c>
      <c r="J51524" s="1" t="s">
        <v>498</v>
      </c>
      <c r="K51524" s="1" t="s">
        <v>499</v>
      </c>
      <c r="L51524" s="1" t="s">
        <v>34</v>
      </c>
      <c r="M51524" s="1" t="s">
        <v>35</v>
      </c>
      <c r="N51524" s="1" t="s">
        <v>35</v>
      </c>
      <c r="O51524" s="1" t="s">
        <v>36</v>
      </c>
      <c r="P51524" s="1" t="s">
        <v>37</v>
      </c>
      <c r="Q51524" s="1" t="s">
        <v>122</v>
      </c>
      <c r="R51524" s="1" t="s">
        <v>128</v>
      </c>
      <c r="S51524" s="1" t="s">
        <v>40</v>
      </c>
      <c r="T51524" s="1" t="s">
        <v>147</v>
      </c>
      <c r="U51524" s="1" t="s">
        <v>148</v>
      </c>
      <c r="V51524" s="1" t="s">
        <v>43</v>
      </c>
      <c r="W51524">
        <v>1</v>
      </c>
      <c r="X51524">
        <v>112264.44999999998</v>
      </c>
      <c r="Y51524">
        <v>47000</v>
      </c>
    </row>
    <row r="51525" spans="1:25" x14ac:dyDescent="0.25">
      <c r="A51525" s="1" t="s">
        <v>25</v>
      </c>
      <c r="B51525" s="1" t="s">
        <v>26</v>
      </c>
      <c r="C51525">
        <v>11</v>
      </c>
      <c r="D51525" s="1" t="s">
        <v>44</v>
      </c>
      <c r="E51525" s="1" t="s">
        <v>166</v>
      </c>
      <c r="F51525" s="1" t="s">
        <v>490</v>
      </c>
      <c r="G51525" s="1" t="s">
        <v>491</v>
      </c>
      <c r="H51525" s="1" t="s">
        <v>507</v>
      </c>
      <c r="I51525" s="1" t="s">
        <v>508</v>
      </c>
      <c r="J51525" s="1" t="s">
        <v>509</v>
      </c>
      <c r="K51525" s="1" t="s">
        <v>510</v>
      </c>
      <c r="L51525" s="1" t="s">
        <v>173</v>
      </c>
      <c r="M51525" s="1" t="s">
        <v>174</v>
      </c>
      <c r="N51525" s="1" t="s">
        <v>174</v>
      </c>
      <c r="O51525" s="1" t="s">
        <v>95</v>
      </c>
      <c r="P51525" s="1" t="s">
        <v>37</v>
      </c>
      <c r="Q51525" s="1" t="s">
        <v>54</v>
      </c>
      <c r="R51525" s="1" t="s">
        <v>165</v>
      </c>
      <c r="S51525" s="1" t="s">
        <v>72</v>
      </c>
      <c r="T51525" s="1" t="s">
        <v>73</v>
      </c>
      <c r="U51525" s="1" t="s">
        <v>74</v>
      </c>
      <c r="V51525" s="1" t="s">
        <v>43</v>
      </c>
      <c r="W51525">
        <v>1</v>
      </c>
      <c r="X51525">
        <v>90</v>
      </c>
      <c r="Y51525">
        <v>112.5</v>
      </c>
    </row>
    <row r="51526" spans="1:25" x14ac:dyDescent="0.25">
      <c r="A51526" s="1" t="s">
        <v>25</v>
      </c>
      <c r="B51526" s="1" t="s">
        <v>26</v>
      </c>
      <c r="C51526">
        <v>11</v>
      </c>
      <c r="D51526" s="1" t="s">
        <v>44</v>
      </c>
      <c r="E51526" s="1" t="s">
        <v>166</v>
      </c>
      <c r="F51526" s="1" t="s">
        <v>490</v>
      </c>
      <c r="G51526" s="1" t="s">
        <v>491</v>
      </c>
      <c r="H51526" s="1" t="s">
        <v>507</v>
      </c>
      <c r="I51526" s="1" t="s">
        <v>508</v>
      </c>
      <c r="J51526" s="1" t="s">
        <v>509</v>
      </c>
      <c r="K51526" s="1" t="s">
        <v>510</v>
      </c>
      <c r="L51526" s="1" t="s">
        <v>173</v>
      </c>
      <c r="M51526" s="1" t="s">
        <v>174</v>
      </c>
      <c r="N51526" s="1" t="s">
        <v>174</v>
      </c>
      <c r="O51526" s="1" t="s">
        <v>95</v>
      </c>
      <c r="P51526" s="1" t="s">
        <v>37</v>
      </c>
      <c r="Q51526" s="1" t="s">
        <v>54</v>
      </c>
      <c r="R51526" s="1" t="s">
        <v>165</v>
      </c>
      <c r="S51526" s="1" t="s">
        <v>72</v>
      </c>
      <c r="T51526" s="1" t="s">
        <v>102</v>
      </c>
      <c r="U51526" s="1" t="s">
        <v>103</v>
      </c>
      <c r="V51526" s="1" t="s">
        <v>43</v>
      </c>
      <c r="W51526">
        <v>1</v>
      </c>
      <c r="X51526">
        <v>281.38</v>
      </c>
      <c r="Y51526">
        <v>176.8</v>
      </c>
    </row>
    <row r="51527" spans="1:25" x14ac:dyDescent="0.25">
      <c r="A51527" s="1" t="s">
        <v>25</v>
      </c>
      <c r="B51527" s="1" t="s">
        <v>26</v>
      </c>
      <c r="C51527">
        <v>11</v>
      </c>
      <c r="D51527" s="1" t="s">
        <v>44</v>
      </c>
      <c r="E51527" s="1" t="s">
        <v>166</v>
      </c>
      <c r="F51527" s="1" t="s">
        <v>490</v>
      </c>
      <c r="G51527" s="1" t="s">
        <v>491</v>
      </c>
      <c r="H51527" s="1" t="s">
        <v>507</v>
      </c>
      <c r="I51527" s="1" t="s">
        <v>508</v>
      </c>
      <c r="J51527" s="1" t="s">
        <v>509</v>
      </c>
      <c r="K51527" s="1" t="s">
        <v>510</v>
      </c>
      <c r="L51527" s="1" t="s">
        <v>322</v>
      </c>
      <c r="M51527" s="1" t="s">
        <v>323</v>
      </c>
      <c r="N51527" s="1" t="s">
        <v>323</v>
      </c>
      <c r="O51527" s="1" t="s">
        <v>291</v>
      </c>
      <c r="P51527" s="1" t="s">
        <v>71</v>
      </c>
      <c r="Q51527" s="1" t="s">
        <v>54</v>
      </c>
      <c r="R51527" s="1" t="s">
        <v>165</v>
      </c>
      <c r="S51527" s="1" t="s">
        <v>72</v>
      </c>
      <c r="T51527" s="1" t="s">
        <v>135</v>
      </c>
      <c r="U51527" s="1" t="s">
        <v>136</v>
      </c>
      <c r="V51527" s="1" t="s">
        <v>43</v>
      </c>
      <c r="W51527">
        <v>1</v>
      </c>
      <c r="X51527">
        <v>701</v>
      </c>
      <c r="Y51527">
        <v>876</v>
      </c>
    </row>
    <row r="51528" spans="1:25" x14ac:dyDescent="0.25">
      <c r="A51528" s="1" t="s">
        <v>25</v>
      </c>
      <c r="B51528" s="1" t="s">
        <v>26</v>
      </c>
      <c r="C51528">
        <v>11</v>
      </c>
      <c r="D51528" s="1" t="s">
        <v>44</v>
      </c>
      <c r="E51528" s="1" t="s">
        <v>166</v>
      </c>
      <c r="F51528" s="1" t="s">
        <v>490</v>
      </c>
      <c r="G51528" s="1" t="s">
        <v>491</v>
      </c>
      <c r="H51528" s="1" t="s">
        <v>507</v>
      </c>
      <c r="I51528" s="1" t="s">
        <v>508</v>
      </c>
      <c r="J51528" s="1" t="s">
        <v>513</v>
      </c>
      <c r="K51528" s="1" t="s">
        <v>514</v>
      </c>
      <c r="L51528" s="1" t="s">
        <v>254</v>
      </c>
      <c r="M51528" s="1" t="s">
        <v>255</v>
      </c>
      <c r="N51528" s="1" t="s">
        <v>255</v>
      </c>
      <c r="O51528" s="1" t="s">
        <v>70</v>
      </c>
      <c r="P51528" s="1" t="s">
        <v>71</v>
      </c>
      <c r="Q51528" s="1" t="s">
        <v>54</v>
      </c>
      <c r="R51528" s="1" t="s">
        <v>165</v>
      </c>
      <c r="S51528" s="1" t="s">
        <v>72</v>
      </c>
      <c r="T51528" s="1" t="s">
        <v>73</v>
      </c>
      <c r="U51528" s="1" t="s">
        <v>74</v>
      </c>
      <c r="V51528" s="1" t="s">
        <v>43</v>
      </c>
      <c r="W51528">
        <v>1</v>
      </c>
      <c r="X51528">
        <v>138.69999999999999</v>
      </c>
      <c r="Y51528">
        <v>36</v>
      </c>
    </row>
    <row r="51529" spans="1:25" x14ac:dyDescent="0.25">
      <c r="A51529" s="1" t="s">
        <v>25</v>
      </c>
      <c r="B51529" s="1" t="s">
        <v>26</v>
      </c>
      <c r="C51529">
        <v>11</v>
      </c>
      <c r="D51529" s="1" t="s">
        <v>44</v>
      </c>
      <c r="E51529" s="1" t="s">
        <v>166</v>
      </c>
      <c r="F51529" s="1" t="s">
        <v>490</v>
      </c>
      <c r="G51529" s="1" t="s">
        <v>491</v>
      </c>
      <c r="H51529" s="1" t="s">
        <v>507</v>
      </c>
      <c r="I51529" s="1" t="s">
        <v>508</v>
      </c>
      <c r="J51529" s="1" t="s">
        <v>532</v>
      </c>
      <c r="K51529" s="1" t="s">
        <v>185</v>
      </c>
      <c r="L51529" s="1" t="s">
        <v>133</v>
      </c>
      <c r="M51529" s="1" t="s">
        <v>134</v>
      </c>
      <c r="N51529" s="1" t="s">
        <v>134</v>
      </c>
      <c r="O51529" s="1" t="s">
        <v>70</v>
      </c>
      <c r="P51529" s="1" t="s">
        <v>71</v>
      </c>
      <c r="Q51529" s="1" t="s">
        <v>54</v>
      </c>
      <c r="R51529" s="1" t="s">
        <v>165</v>
      </c>
      <c r="S51529" s="1" t="s">
        <v>72</v>
      </c>
      <c r="T51529" s="1" t="s">
        <v>73</v>
      </c>
      <c r="U51529" s="1" t="s">
        <v>74</v>
      </c>
      <c r="V51529" s="1" t="s">
        <v>43</v>
      </c>
      <c r="W51529">
        <v>1</v>
      </c>
      <c r="X51529">
        <v>10</v>
      </c>
      <c r="Y51529">
        <v>10</v>
      </c>
    </row>
    <row r="51530" spans="1:25" x14ac:dyDescent="0.25">
      <c r="A51530" s="1" t="s">
        <v>25</v>
      </c>
      <c r="B51530" s="1" t="s">
        <v>26</v>
      </c>
      <c r="C51530">
        <v>11</v>
      </c>
      <c r="D51530" s="1" t="s">
        <v>44</v>
      </c>
      <c r="E51530" s="1" t="s">
        <v>166</v>
      </c>
      <c r="F51530" s="1" t="s">
        <v>490</v>
      </c>
      <c r="G51530" s="1" t="s">
        <v>491</v>
      </c>
      <c r="H51530" s="1" t="s">
        <v>507</v>
      </c>
      <c r="I51530" s="1" t="s">
        <v>508</v>
      </c>
      <c r="J51530" s="1" t="s">
        <v>532</v>
      </c>
      <c r="K51530" s="1" t="s">
        <v>185</v>
      </c>
      <c r="L51530" s="1" t="s">
        <v>322</v>
      </c>
      <c r="M51530" s="1" t="s">
        <v>323</v>
      </c>
      <c r="N51530" s="1" t="s">
        <v>323</v>
      </c>
      <c r="O51530" s="1" t="s">
        <v>291</v>
      </c>
      <c r="P51530" s="1" t="s">
        <v>71</v>
      </c>
      <c r="Q51530" s="1" t="s">
        <v>54</v>
      </c>
      <c r="R51530" s="1" t="s">
        <v>165</v>
      </c>
      <c r="S51530" s="1" t="s">
        <v>72</v>
      </c>
      <c r="T51530" s="1" t="s">
        <v>135</v>
      </c>
      <c r="U51530" s="1" t="s">
        <v>136</v>
      </c>
      <c r="V51530" s="1" t="s">
        <v>43</v>
      </c>
      <c r="W51530">
        <v>1</v>
      </c>
      <c r="X51530">
        <v>49</v>
      </c>
      <c r="Y51530">
        <v>61</v>
      </c>
    </row>
    <row r="51531" spans="1:25" x14ac:dyDescent="0.25">
      <c r="A51531" s="1" t="s">
        <v>25</v>
      </c>
      <c r="B51531" s="1" t="s">
        <v>26</v>
      </c>
      <c r="C51531">
        <v>11</v>
      </c>
      <c r="D51531" s="1" t="s">
        <v>44</v>
      </c>
      <c r="E51531" s="1" t="s">
        <v>166</v>
      </c>
      <c r="F51531" s="1" t="s">
        <v>490</v>
      </c>
      <c r="G51531" s="1" t="s">
        <v>491</v>
      </c>
      <c r="H51531" s="1" t="s">
        <v>507</v>
      </c>
      <c r="I51531" s="1" t="s">
        <v>508</v>
      </c>
      <c r="J51531" s="1" t="s">
        <v>532</v>
      </c>
      <c r="K51531" s="1" t="s">
        <v>185</v>
      </c>
      <c r="L51531" s="1" t="s">
        <v>181</v>
      </c>
      <c r="M51531" s="1" t="s">
        <v>182</v>
      </c>
      <c r="N51531" s="1" t="s">
        <v>182</v>
      </c>
      <c r="O51531" s="1" t="s">
        <v>183</v>
      </c>
      <c r="P51531" s="1" t="s">
        <v>71</v>
      </c>
      <c r="Q51531" s="1" t="s">
        <v>54</v>
      </c>
      <c r="R51531" s="1" t="s">
        <v>165</v>
      </c>
      <c r="S51531" s="1" t="s">
        <v>72</v>
      </c>
      <c r="T51531" s="1" t="s">
        <v>154</v>
      </c>
      <c r="U51531" s="1" t="s">
        <v>155</v>
      </c>
      <c r="V51531" s="1" t="s">
        <v>43</v>
      </c>
      <c r="W51531">
        <v>1</v>
      </c>
      <c r="X51531">
        <v>19</v>
      </c>
      <c r="Y51531">
        <v>10</v>
      </c>
    </row>
    <row r="51532" spans="1:25" x14ac:dyDescent="0.25">
      <c r="A51532" s="1" t="s">
        <v>25</v>
      </c>
      <c r="B51532" s="1" t="s">
        <v>26</v>
      </c>
      <c r="C51532">
        <v>11</v>
      </c>
      <c r="D51532" s="1" t="s">
        <v>44</v>
      </c>
      <c r="E51532" s="1" t="s">
        <v>166</v>
      </c>
      <c r="F51532" s="1" t="s">
        <v>490</v>
      </c>
      <c r="G51532" s="1" t="s">
        <v>491</v>
      </c>
      <c r="H51532" s="1" t="s">
        <v>507</v>
      </c>
      <c r="I51532" s="1" t="s">
        <v>508</v>
      </c>
      <c r="J51532" s="1" t="s">
        <v>532</v>
      </c>
      <c r="K51532" s="1" t="s">
        <v>185</v>
      </c>
      <c r="L51532" s="1" t="s">
        <v>93</v>
      </c>
      <c r="M51532" s="1" t="s">
        <v>94</v>
      </c>
      <c r="N51532" s="1" t="s">
        <v>94</v>
      </c>
      <c r="O51532" s="1" t="s">
        <v>95</v>
      </c>
      <c r="P51532" s="1" t="s">
        <v>37</v>
      </c>
      <c r="Q51532" s="1" t="s">
        <v>54</v>
      </c>
      <c r="R51532" s="1" t="s">
        <v>165</v>
      </c>
      <c r="S51532" s="1" t="s">
        <v>82</v>
      </c>
      <c r="T51532" s="1" t="s">
        <v>252</v>
      </c>
      <c r="U51532" s="1" t="s">
        <v>253</v>
      </c>
      <c r="V51532" s="1" t="s">
        <v>43</v>
      </c>
      <c r="W51532">
        <v>1</v>
      </c>
      <c r="X51532">
        <v>97415</v>
      </c>
      <c r="Y51532">
        <v>59085</v>
      </c>
    </row>
    <row r="51533" spans="1:25" x14ac:dyDescent="0.25">
      <c r="A51533" s="1" t="s">
        <v>25</v>
      </c>
      <c r="B51533" s="1" t="s">
        <v>26</v>
      </c>
      <c r="C51533">
        <v>11</v>
      </c>
      <c r="D51533" s="1" t="s">
        <v>44</v>
      </c>
      <c r="E51533" s="1" t="s">
        <v>166</v>
      </c>
      <c r="F51533" s="1" t="s">
        <v>490</v>
      </c>
      <c r="G51533" s="1" t="s">
        <v>491</v>
      </c>
      <c r="H51533" s="1" t="s">
        <v>536</v>
      </c>
      <c r="I51533" s="1" t="s">
        <v>537</v>
      </c>
      <c r="J51533" s="1" t="s">
        <v>538</v>
      </c>
      <c r="K51533" s="1" t="s">
        <v>539</v>
      </c>
      <c r="L51533" s="1" t="s">
        <v>93</v>
      </c>
      <c r="M51533" s="1" t="s">
        <v>94</v>
      </c>
      <c r="N51533" s="1" t="s">
        <v>94</v>
      </c>
      <c r="O51533" s="1" t="s">
        <v>95</v>
      </c>
      <c r="P51533" s="1" t="s">
        <v>37</v>
      </c>
      <c r="Q51533" s="1" t="s">
        <v>54</v>
      </c>
      <c r="R51533" s="1" t="s">
        <v>39</v>
      </c>
      <c r="S51533" s="1" t="s">
        <v>72</v>
      </c>
      <c r="T51533" s="1" t="s">
        <v>102</v>
      </c>
      <c r="U51533" s="1" t="s">
        <v>103</v>
      </c>
      <c r="V51533" s="1" t="s">
        <v>43</v>
      </c>
      <c r="W51533">
        <v>1</v>
      </c>
      <c r="X51533">
        <v>300</v>
      </c>
      <c r="Y51533">
        <v>525</v>
      </c>
    </row>
    <row r="51534" spans="1:25" x14ac:dyDescent="0.25">
      <c r="A51534" s="1" t="s">
        <v>25</v>
      </c>
      <c r="B51534" s="1" t="s">
        <v>26</v>
      </c>
      <c r="C51534">
        <v>11</v>
      </c>
      <c r="D51534" s="1" t="s">
        <v>44</v>
      </c>
      <c r="E51534" s="1" t="s">
        <v>166</v>
      </c>
      <c r="F51534" s="1" t="s">
        <v>490</v>
      </c>
      <c r="G51534" s="1" t="s">
        <v>491</v>
      </c>
      <c r="H51534" s="1" t="s">
        <v>536</v>
      </c>
      <c r="I51534" s="1" t="s">
        <v>537</v>
      </c>
      <c r="J51534" s="1" t="s">
        <v>538</v>
      </c>
      <c r="K51534" s="1" t="s">
        <v>539</v>
      </c>
      <c r="L51534" s="1" t="s">
        <v>93</v>
      </c>
      <c r="M51534" s="1" t="s">
        <v>94</v>
      </c>
      <c r="N51534" s="1" t="s">
        <v>94</v>
      </c>
      <c r="O51534" s="1" t="s">
        <v>95</v>
      </c>
      <c r="P51534" s="1" t="s">
        <v>37</v>
      </c>
      <c r="Q51534" s="1" t="s">
        <v>54</v>
      </c>
      <c r="R51534" s="1" t="s">
        <v>39</v>
      </c>
      <c r="S51534" s="1" t="s">
        <v>72</v>
      </c>
      <c r="T51534" s="1" t="s">
        <v>135</v>
      </c>
      <c r="U51534" s="1" t="s">
        <v>136</v>
      </c>
      <c r="V51534" s="1" t="s">
        <v>43</v>
      </c>
      <c r="W51534">
        <v>1</v>
      </c>
      <c r="X51534">
        <v>1290</v>
      </c>
      <c r="Y51534">
        <v>1612</v>
      </c>
    </row>
    <row r="51535" spans="1:25" x14ac:dyDescent="0.25">
      <c r="A51535" s="1" t="s">
        <v>25</v>
      </c>
      <c r="B51535" s="1" t="s">
        <v>26</v>
      </c>
      <c r="C51535">
        <v>11</v>
      </c>
      <c r="D51535" s="1" t="s">
        <v>44</v>
      </c>
      <c r="E51535" s="1" t="s">
        <v>166</v>
      </c>
      <c r="F51535" s="1" t="s">
        <v>540</v>
      </c>
      <c r="G51535" s="1" t="s">
        <v>541</v>
      </c>
      <c r="H51535" s="1" t="s">
        <v>542</v>
      </c>
      <c r="I51535" s="1" t="s">
        <v>543</v>
      </c>
      <c r="J51535" s="1" t="s">
        <v>544</v>
      </c>
      <c r="K51535" s="1" t="s">
        <v>185</v>
      </c>
      <c r="L51535" s="1" t="s">
        <v>179</v>
      </c>
      <c r="M51535" s="1" t="s">
        <v>180</v>
      </c>
      <c r="N51535" s="1" t="s">
        <v>180</v>
      </c>
      <c r="O51535" s="1" t="s">
        <v>70</v>
      </c>
      <c r="P51535" s="1" t="s">
        <v>71</v>
      </c>
      <c r="Q51535" s="1" t="s">
        <v>54</v>
      </c>
      <c r="R51535" s="1" t="s">
        <v>165</v>
      </c>
      <c r="S51535" s="1" t="s">
        <v>82</v>
      </c>
      <c r="T51535" s="1" t="s">
        <v>252</v>
      </c>
      <c r="U51535" s="1" t="s">
        <v>253</v>
      </c>
      <c r="V51535" s="1" t="s">
        <v>139</v>
      </c>
      <c r="W51535">
        <v>1</v>
      </c>
      <c r="X51535">
        <v>25060</v>
      </c>
      <c r="Y51535">
        <v>4412</v>
      </c>
    </row>
    <row r="51536" spans="1:25" x14ac:dyDescent="0.25">
      <c r="A51536" s="1" t="s">
        <v>25</v>
      </c>
      <c r="B51536" s="1" t="s">
        <v>26</v>
      </c>
      <c r="C51536">
        <v>11</v>
      </c>
      <c r="D51536" s="1" t="s">
        <v>62</v>
      </c>
      <c r="E51536" s="1" t="s">
        <v>545</v>
      </c>
      <c r="F51536" s="1" t="s">
        <v>546</v>
      </c>
      <c r="G51536" s="1" t="s">
        <v>545</v>
      </c>
      <c r="H51536" s="1" t="s">
        <v>556</v>
      </c>
      <c r="I51536" s="1" t="s">
        <v>557</v>
      </c>
      <c r="J51536" s="1" t="s">
        <v>3927</v>
      </c>
      <c r="K51536" s="1" t="s">
        <v>597</v>
      </c>
      <c r="L51536" s="1" t="s">
        <v>79</v>
      </c>
      <c r="M51536" s="1" t="s">
        <v>80</v>
      </c>
      <c r="N51536" s="1" t="s">
        <v>80</v>
      </c>
      <c r="O51536" s="1" t="s">
        <v>81</v>
      </c>
      <c r="P51536" s="1" t="s">
        <v>37</v>
      </c>
      <c r="Q51536" s="1" t="s">
        <v>54</v>
      </c>
      <c r="R51536" s="1" t="s">
        <v>555</v>
      </c>
      <c r="S51536" s="1" t="s">
        <v>82</v>
      </c>
      <c r="T51536" s="1" t="s">
        <v>96</v>
      </c>
      <c r="U51536" s="1" t="s">
        <v>97</v>
      </c>
      <c r="V51536" s="1" t="s">
        <v>139</v>
      </c>
      <c r="W51536">
        <v>1</v>
      </c>
      <c r="X51536">
        <v>22670</v>
      </c>
      <c r="Y51536">
        <v>21196.449999999997</v>
      </c>
    </row>
    <row r="51537" spans="1:25" x14ac:dyDescent="0.25">
      <c r="A51537" s="1" t="s">
        <v>25</v>
      </c>
      <c r="B51537" s="1" t="s">
        <v>26</v>
      </c>
      <c r="C51537">
        <v>11</v>
      </c>
      <c r="D51537" s="1" t="s">
        <v>62</v>
      </c>
      <c r="E51537" s="1" t="s">
        <v>545</v>
      </c>
      <c r="F51537" s="1" t="s">
        <v>546</v>
      </c>
      <c r="G51537" s="1" t="s">
        <v>545</v>
      </c>
      <c r="H51537" s="1" t="s">
        <v>556</v>
      </c>
      <c r="I51537" s="1" t="s">
        <v>557</v>
      </c>
      <c r="J51537" s="1" t="s">
        <v>560</v>
      </c>
      <c r="K51537" s="1" t="s">
        <v>559</v>
      </c>
      <c r="L51537" s="1" t="s">
        <v>34</v>
      </c>
      <c r="M51537" s="1" t="s">
        <v>35</v>
      </c>
      <c r="N51537" s="1" t="s">
        <v>35</v>
      </c>
      <c r="O51537" s="1" t="s">
        <v>36</v>
      </c>
      <c r="P51537" s="1" t="s">
        <v>37</v>
      </c>
      <c r="Q51537" s="1" t="s">
        <v>122</v>
      </c>
      <c r="R51537" s="1" t="s">
        <v>128</v>
      </c>
      <c r="S51537" s="1" t="s">
        <v>40</v>
      </c>
      <c r="T51537" s="1" t="s">
        <v>147</v>
      </c>
      <c r="U51537" s="1" t="s">
        <v>148</v>
      </c>
      <c r="V51537" s="1" t="s">
        <v>43</v>
      </c>
      <c r="W51537">
        <v>1</v>
      </c>
      <c r="X51537">
        <v>21410</v>
      </c>
      <c r="Y51537">
        <v>20553.599999999999</v>
      </c>
    </row>
    <row r="51538" spans="1:25" x14ac:dyDescent="0.25">
      <c r="A51538" s="1" t="s">
        <v>25</v>
      </c>
      <c r="B51538" s="1" t="s">
        <v>26</v>
      </c>
      <c r="C51538">
        <v>11</v>
      </c>
      <c r="D51538" s="1" t="s">
        <v>62</v>
      </c>
      <c r="E51538" s="1" t="s">
        <v>545</v>
      </c>
      <c r="F51538" s="1" t="s">
        <v>546</v>
      </c>
      <c r="G51538" s="1" t="s">
        <v>545</v>
      </c>
      <c r="H51538" s="1" t="s">
        <v>561</v>
      </c>
      <c r="I51538" s="1" t="s">
        <v>562</v>
      </c>
      <c r="J51538" s="1" t="s">
        <v>596</v>
      </c>
      <c r="K51538" s="1" t="s">
        <v>597</v>
      </c>
      <c r="L51538" s="1" t="s">
        <v>50</v>
      </c>
      <c r="M51538" s="1" t="s">
        <v>51</v>
      </c>
      <c r="N51538" s="1" t="s">
        <v>51</v>
      </c>
      <c r="O51538" s="1" t="s">
        <v>52</v>
      </c>
      <c r="P51538" s="1" t="s">
        <v>53</v>
      </c>
      <c r="Q51538" s="1" t="s">
        <v>54</v>
      </c>
      <c r="R51538" s="1" t="s">
        <v>555</v>
      </c>
      <c r="S51538" s="1" t="s">
        <v>56</v>
      </c>
      <c r="T51538" s="1" t="s">
        <v>57</v>
      </c>
      <c r="U51538" s="1" t="s">
        <v>51</v>
      </c>
      <c r="V51538" s="1" t="s">
        <v>139</v>
      </c>
      <c r="W51538">
        <v>1</v>
      </c>
      <c r="X51538">
        <v>261.81999999999994</v>
      </c>
      <c r="Y51538">
        <v>512.20999999999992</v>
      </c>
    </row>
    <row r="51539" spans="1:25" x14ac:dyDescent="0.25">
      <c r="A51539" s="1" t="s">
        <v>25</v>
      </c>
      <c r="B51539" s="1" t="s">
        <v>26</v>
      </c>
      <c r="C51539">
        <v>11</v>
      </c>
      <c r="D51539" s="1" t="s">
        <v>62</v>
      </c>
      <c r="E51539" s="1" t="s">
        <v>545</v>
      </c>
      <c r="F51539" s="1" t="s">
        <v>546</v>
      </c>
      <c r="G51539" s="1" t="s">
        <v>545</v>
      </c>
      <c r="H51539" s="1" t="s">
        <v>565</v>
      </c>
      <c r="I51539" s="1" t="s">
        <v>566</v>
      </c>
      <c r="J51539" s="1" t="s">
        <v>567</v>
      </c>
      <c r="K51539" s="1" t="s">
        <v>568</v>
      </c>
      <c r="L51539" s="1" t="s">
        <v>93</v>
      </c>
      <c r="M51539" s="1" t="s">
        <v>94</v>
      </c>
      <c r="N51539" s="1" t="s">
        <v>198</v>
      </c>
      <c r="O51539" s="1" t="s">
        <v>95</v>
      </c>
      <c r="P51539" s="1" t="s">
        <v>37</v>
      </c>
      <c r="Q51539" s="1" t="s">
        <v>54</v>
      </c>
      <c r="R51539" s="1" t="s">
        <v>165</v>
      </c>
      <c r="S51539" s="1" t="s">
        <v>186</v>
      </c>
      <c r="T51539" s="1" t="s">
        <v>187</v>
      </c>
      <c r="U51539" s="1" t="s">
        <v>188</v>
      </c>
      <c r="V51539" s="1" t="s">
        <v>139</v>
      </c>
      <c r="W51539">
        <v>1</v>
      </c>
      <c r="X51539">
        <v>0</v>
      </c>
      <c r="Y51539">
        <v>2175.4138800926467</v>
      </c>
    </row>
    <row r="51540" spans="1:25" x14ac:dyDescent="0.25">
      <c r="A51540" s="1" t="s">
        <v>25</v>
      </c>
      <c r="B51540" s="1" t="s">
        <v>26</v>
      </c>
      <c r="C51540">
        <v>11</v>
      </c>
      <c r="D51540" s="1" t="s">
        <v>117</v>
      </c>
      <c r="E51540" s="1" t="s">
        <v>569</v>
      </c>
      <c r="F51540" s="1" t="s">
        <v>570</v>
      </c>
      <c r="G51540" s="1" t="s">
        <v>571</v>
      </c>
      <c r="H51540" s="1" t="s">
        <v>572</v>
      </c>
      <c r="I51540" s="1" t="s">
        <v>573</v>
      </c>
      <c r="J51540" s="1" t="s">
        <v>574</v>
      </c>
      <c r="K51540" s="1" t="s">
        <v>575</v>
      </c>
      <c r="L51540" s="1" t="s">
        <v>34</v>
      </c>
      <c r="M51540" s="1" t="s">
        <v>35</v>
      </c>
      <c r="N51540" s="1" t="s">
        <v>35</v>
      </c>
      <c r="O51540" s="1" t="s">
        <v>36</v>
      </c>
      <c r="P51540" s="1" t="s">
        <v>37</v>
      </c>
      <c r="Q51540" s="1" t="s">
        <v>122</v>
      </c>
      <c r="R51540" s="1" t="s">
        <v>128</v>
      </c>
      <c r="S51540" s="1" t="s">
        <v>40</v>
      </c>
      <c r="T51540" s="1" t="s">
        <v>108</v>
      </c>
      <c r="U51540" s="1" t="s">
        <v>109</v>
      </c>
      <c r="V51540" s="1" t="s">
        <v>43</v>
      </c>
      <c r="W51540">
        <v>1</v>
      </c>
      <c r="X51540">
        <v>8154.0599999999995</v>
      </c>
      <c r="Y51540">
        <v>23864.729999999996</v>
      </c>
    </row>
    <row r="51541" spans="1:25" x14ac:dyDescent="0.25">
      <c r="A51541" s="1" t="s">
        <v>25</v>
      </c>
      <c r="B51541" s="1" t="s">
        <v>26</v>
      </c>
      <c r="C51541">
        <v>11</v>
      </c>
      <c r="D51541" s="1" t="s">
        <v>117</v>
      </c>
      <c r="E51541" s="1" t="s">
        <v>569</v>
      </c>
      <c r="F51541" s="1" t="s">
        <v>570</v>
      </c>
      <c r="G51541" s="1" t="s">
        <v>571</v>
      </c>
      <c r="H51541" s="1" t="s">
        <v>996</v>
      </c>
      <c r="I51541" s="1" t="s">
        <v>997</v>
      </c>
      <c r="J51541" s="1" t="s">
        <v>1016</v>
      </c>
      <c r="K51541" s="1" t="s">
        <v>1017</v>
      </c>
      <c r="L51541" s="1" t="s">
        <v>50</v>
      </c>
      <c r="M51541" s="1" t="s">
        <v>51</v>
      </c>
      <c r="N51541" s="1" t="s">
        <v>51</v>
      </c>
      <c r="O51541" s="1" t="s">
        <v>52</v>
      </c>
      <c r="P51541" s="1" t="s">
        <v>53</v>
      </c>
      <c r="Q51541" s="1" t="s">
        <v>122</v>
      </c>
      <c r="R51541" s="1" t="s">
        <v>128</v>
      </c>
      <c r="S51541" s="1" t="s">
        <v>56</v>
      </c>
      <c r="T51541" s="1" t="s">
        <v>57</v>
      </c>
      <c r="U51541" s="1" t="s">
        <v>51</v>
      </c>
      <c r="V51541" s="1" t="s">
        <v>139</v>
      </c>
      <c r="W51541">
        <v>1</v>
      </c>
      <c r="X51541">
        <v>140.44999999999999</v>
      </c>
      <c r="Y51541">
        <v>737.29</v>
      </c>
    </row>
    <row r="51542" spans="1:25" x14ac:dyDescent="0.25">
      <c r="A51542" s="1" t="s">
        <v>25</v>
      </c>
      <c r="B51542" s="1" t="s">
        <v>26</v>
      </c>
      <c r="C51542">
        <v>11</v>
      </c>
      <c r="D51542" s="1" t="s">
        <v>117</v>
      </c>
      <c r="E51542" s="1" t="s">
        <v>569</v>
      </c>
      <c r="F51542" s="1" t="s">
        <v>570</v>
      </c>
      <c r="G51542" s="1" t="s">
        <v>571</v>
      </c>
      <c r="H51542" s="1" t="s">
        <v>996</v>
      </c>
      <c r="I51542" s="1" t="s">
        <v>997</v>
      </c>
      <c r="J51542" s="1" t="s">
        <v>4320</v>
      </c>
      <c r="K51542" s="1" t="s">
        <v>4321</v>
      </c>
      <c r="L51542" s="1" t="s">
        <v>50</v>
      </c>
      <c r="M51542" s="1" t="s">
        <v>51</v>
      </c>
      <c r="N51542" s="1" t="s">
        <v>51</v>
      </c>
      <c r="O51542" s="1" t="s">
        <v>52</v>
      </c>
      <c r="P51542" s="1" t="s">
        <v>53</v>
      </c>
      <c r="Q51542" s="1" t="s">
        <v>122</v>
      </c>
      <c r="R51542" s="1" t="s">
        <v>128</v>
      </c>
      <c r="S51542" s="1" t="s">
        <v>56</v>
      </c>
      <c r="T51542" s="1" t="s">
        <v>57</v>
      </c>
      <c r="U51542" s="1" t="s">
        <v>51</v>
      </c>
      <c r="V51542" s="1" t="s">
        <v>139</v>
      </c>
      <c r="W51542">
        <v>1</v>
      </c>
      <c r="X51542">
        <v>40.909999999999997</v>
      </c>
      <c r="Y51542">
        <v>237.07999999999998</v>
      </c>
    </row>
    <row r="51543" spans="1:25" x14ac:dyDescent="0.25">
      <c r="A51543" s="1" t="s">
        <v>25</v>
      </c>
      <c r="B51543" s="1" t="s">
        <v>26</v>
      </c>
      <c r="C51543">
        <v>11</v>
      </c>
      <c r="D51543" s="1" t="s">
        <v>117</v>
      </c>
      <c r="E51543" s="1" t="s">
        <v>569</v>
      </c>
      <c r="F51543" s="1" t="s">
        <v>570</v>
      </c>
      <c r="G51543" s="1" t="s">
        <v>571</v>
      </c>
      <c r="H51543" s="1" t="s">
        <v>578</v>
      </c>
      <c r="I51543" s="1" t="s">
        <v>579</v>
      </c>
      <c r="J51543" s="1" t="s">
        <v>4458</v>
      </c>
      <c r="K51543" s="1" t="s">
        <v>4459</v>
      </c>
      <c r="L51543" s="1" t="s">
        <v>50</v>
      </c>
      <c r="M51543" s="1" t="s">
        <v>51</v>
      </c>
      <c r="N51543" s="1" t="s">
        <v>51</v>
      </c>
      <c r="O51543" s="1" t="s">
        <v>52</v>
      </c>
      <c r="P51543" s="1" t="s">
        <v>53</v>
      </c>
      <c r="Q51543" s="1" t="s">
        <v>122</v>
      </c>
      <c r="R51543" s="1" t="s">
        <v>128</v>
      </c>
      <c r="S51543" s="1" t="s">
        <v>56</v>
      </c>
      <c r="T51543" s="1" t="s">
        <v>57</v>
      </c>
      <c r="U51543" s="1" t="s">
        <v>51</v>
      </c>
      <c r="V51543" s="1" t="s">
        <v>139</v>
      </c>
      <c r="W51543">
        <v>1</v>
      </c>
      <c r="X51543">
        <v>32.5</v>
      </c>
      <c r="Y51543">
        <v>362.53999999999996</v>
      </c>
    </row>
    <row r="51544" spans="1:25" x14ac:dyDescent="0.25">
      <c r="A51544" s="1" t="s">
        <v>25</v>
      </c>
      <c r="B51544" s="1" t="s">
        <v>26</v>
      </c>
      <c r="C51544">
        <v>11</v>
      </c>
      <c r="D51544" s="1" t="s">
        <v>117</v>
      </c>
      <c r="E51544" s="1" t="s">
        <v>569</v>
      </c>
      <c r="F51544" s="1" t="s">
        <v>570</v>
      </c>
      <c r="G51544" s="1" t="s">
        <v>571</v>
      </c>
      <c r="H51544" s="1" t="s">
        <v>2966</v>
      </c>
      <c r="I51544" s="1" t="s">
        <v>2967</v>
      </c>
      <c r="J51544" s="1" t="s">
        <v>2968</v>
      </c>
      <c r="K51544" s="1" t="s">
        <v>185</v>
      </c>
      <c r="L51544" s="1" t="s">
        <v>93</v>
      </c>
      <c r="M51544" s="1" t="s">
        <v>94</v>
      </c>
      <c r="N51544" s="1" t="s">
        <v>198</v>
      </c>
      <c r="O51544" s="1" t="s">
        <v>95</v>
      </c>
      <c r="P51544" s="1" t="s">
        <v>37</v>
      </c>
      <c r="Q51544" s="1" t="s">
        <v>122</v>
      </c>
      <c r="R51544" s="1" t="s">
        <v>128</v>
      </c>
      <c r="S51544" s="1" t="s">
        <v>82</v>
      </c>
      <c r="T51544" s="1" t="s">
        <v>230</v>
      </c>
      <c r="U51544" s="1" t="s">
        <v>231</v>
      </c>
      <c r="V51544" s="1" t="s">
        <v>43</v>
      </c>
      <c r="W51544">
        <v>1</v>
      </c>
      <c r="X51544">
        <v>136</v>
      </c>
      <c r="Y51544">
        <v>1200</v>
      </c>
    </row>
    <row r="51545" spans="1:25" x14ac:dyDescent="0.25">
      <c r="A51545" s="1" t="s">
        <v>25</v>
      </c>
      <c r="B51545" s="1" t="s">
        <v>26</v>
      </c>
      <c r="C51545">
        <v>11</v>
      </c>
      <c r="D51545" s="1" t="s">
        <v>117</v>
      </c>
      <c r="E51545" s="1" t="s">
        <v>569</v>
      </c>
      <c r="F51545" s="1" t="s">
        <v>582</v>
      </c>
      <c r="G51545" s="1" t="s">
        <v>583</v>
      </c>
      <c r="H51545" s="1" t="s">
        <v>584</v>
      </c>
      <c r="I51545" s="1" t="s">
        <v>585</v>
      </c>
      <c r="J51545" s="1" t="s">
        <v>602</v>
      </c>
      <c r="K51545" s="1" t="s">
        <v>603</v>
      </c>
      <c r="L51545" s="1" t="s">
        <v>79</v>
      </c>
      <c r="M51545" s="1" t="s">
        <v>80</v>
      </c>
      <c r="N51545" s="1" t="s">
        <v>80</v>
      </c>
      <c r="O51545" s="1" t="s">
        <v>81</v>
      </c>
      <c r="P51545" s="1" t="s">
        <v>37</v>
      </c>
      <c r="Q51545" s="1" t="s">
        <v>54</v>
      </c>
      <c r="R51545" s="1" t="s">
        <v>604</v>
      </c>
      <c r="S51545" s="1" t="s">
        <v>82</v>
      </c>
      <c r="T51545" s="1" t="s">
        <v>83</v>
      </c>
      <c r="U51545" s="1" t="s">
        <v>84</v>
      </c>
      <c r="V51545" s="1" t="s">
        <v>43</v>
      </c>
      <c r="W51545">
        <v>1</v>
      </c>
      <c r="X51545">
        <v>600</v>
      </c>
      <c r="Y51545">
        <v>60</v>
      </c>
    </row>
    <row r="51546" spans="1:25" x14ac:dyDescent="0.25">
      <c r="A51546" s="1" t="s">
        <v>25</v>
      </c>
      <c r="B51546" s="1" t="s">
        <v>26</v>
      </c>
      <c r="C51546">
        <v>11</v>
      </c>
      <c r="D51546" s="1" t="s">
        <v>117</v>
      </c>
      <c r="E51546" s="1" t="s">
        <v>569</v>
      </c>
      <c r="F51546" s="1" t="s">
        <v>582</v>
      </c>
      <c r="G51546" s="1" t="s">
        <v>583</v>
      </c>
      <c r="H51546" s="1" t="s">
        <v>584</v>
      </c>
      <c r="I51546" s="1" t="s">
        <v>585</v>
      </c>
      <c r="J51546" s="1" t="s">
        <v>602</v>
      </c>
      <c r="K51546" s="1" t="s">
        <v>603</v>
      </c>
      <c r="L51546" s="1" t="s">
        <v>34</v>
      </c>
      <c r="M51546" s="1" t="s">
        <v>35</v>
      </c>
      <c r="N51546" s="1" t="s">
        <v>35</v>
      </c>
      <c r="O51546" s="1" t="s">
        <v>36</v>
      </c>
      <c r="P51546" s="1" t="s">
        <v>37</v>
      </c>
      <c r="Q51546" s="1" t="s">
        <v>54</v>
      </c>
      <c r="R51546" s="1" t="s">
        <v>604</v>
      </c>
      <c r="S51546" s="1" t="s">
        <v>40</v>
      </c>
      <c r="T51546" s="1" t="s">
        <v>108</v>
      </c>
      <c r="U51546" s="1" t="s">
        <v>109</v>
      </c>
      <c r="V51546" s="1" t="s">
        <v>43</v>
      </c>
      <c r="W51546">
        <v>1</v>
      </c>
      <c r="X51546">
        <v>5046.2999999999984</v>
      </c>
      <c r="Y51546">
        <v>3560</v>
      </c>
    </row>
    <row r="51547" spans="1:25" x14ac:dyDescent="0.25">
      <c r="A51547" s="1" t="s">
        <v>25</v>
      </c>
      <c r="B51547" s="1" t="s">
        <v>26</v>
      </c>
      <c r="C51547">
        <v>11</v>
      </c>
      <c r="D51547" s="1" t="s">
        <v>117</v>
      </c>
      <c r="E51547" s="1" t="s">
        <v>569</v>
      </c>
      <c r="F51547" s="1" t="s">
        <v>582</v>
      </c>
      <c r="G51547" s="1" t="s">
        <v>583</v>
      </c>
      <c r="H51547" s="1" t="s">
        <v>584</v>
      </c>
      <c r="I51547" s="1" t="s">
        <v>585</v>
      </c>
      <c r="J51547" s="1" t="s">
        <v>602</v>
      </c>
      <c r="K51547" s="1" t="s">
        <v>603</v>
      </c>
      <c r="L51547" s="1" t="s">
        <v>93</v>
      </c>
      <c r="M51547" s="1" t="s">
        <v>94</v>
      </c>
      <c r="N51547" s="1" t="s">
        <v>198</v>
      </c>
      <c r="O51547" s="1" t="s">
        <v>95</v>
      </c>
      <c r="P51547" s="1" t="s">
        <v>37</v>
      </c>
      <c r="Q51547" s="1" t="s">
        <v>54</v>
      </c>
      <c r="R51547" s="1" t="s">
        <v>604</v>
      </c>
      <c r="S51547" s="1" t="s">
        <v>82</v>
      </c>
      <c r="T51547" s="1" t="s">
        <v>230</v>
      </c>
      <c r="U51547" s="1" t="s">
        <v>231</v>
      </c>
      <c r="V51547" s="1" t="s">
        <v>43</v>
      </c>
      <c r="W51547">
        <v>1</v>
      </c>
      <c r="X51547">
        <v>498949.47999999992</v>
      </c>
      <c r="Y51547">
        <v>196350</v>
      </c>
    </row>
    <row r="51548" spans="1:25" x14ac:dyDescent="0.25">
      <c r="A51548" s="1" t="s">
        <v>25</v>
      </c>
      <c r="B51548" s="1" t="s">
        <v>26</v>
      </c>
      <c r="C51548">
        <v>11</v>
      </c>
      <c r="D51548" s="1" t="s">
        <v>117</v>
      </c>
      <c r="E51548" s="1" t="s">
        <v>569</v>
      </c>
      <c r="F51548" s="1" t="s">
        <v>582</v>
      </c>
      <c r="G51548" s="1" t="s">
        <v>583</v>
      </c>
      <c r="H51548" s="1" t="s">
        <v>616</v>
      </c>
      <c r="I51548" s="1" t="s">
        <v>617</v>
      </c>
      <c r="J51548" s="1" t="s">
        <v>1000</v>
      </c>
      <c r="K51548" s="1" t="s">
        <v>1001</v>
      </c>
      <c r="L51548" s="1" t="s">
        <v>50</v>
      </c>
      <c r="M51548" s="1" t="s">
        <v>51</v>
      </c>
      <c r="N51548" s="1" t="s">
        <v>51</v>
      </c>
      <c r="O51548" s="1" t="s">
        <v>52</v>
      </c>
      <c r="P51548" s="1" t="s">
        <v>53</v>
      </c>
      <c r="Q51548" s="1" t="s">
        <v>122</v>
      </c>
      <c r="R51548" s="1" t="s">
        <v>128</v>
      </c>
      <c r="S51548" s="1" t="s">
        <v>56</v>
      </c>
      <c r="T51548" s="1" t="s">
        <v>57</v>
      </c>
      <c r="U51548" s="1" t="s">
        <v>51</v>
      </c>
      <c r="V51548" s="1" t="s">
        <v>43</v>
      </c>
      <c r="W51548">
        <v>1</v>
      </c>
      <c r="X51548">
        <v>0.86</v>
      </c>
      <c r="Y51548">
        <v>328.2</v>
      </c>
    </row>
    <row r="51549" spans="1:25" x14ac:dyDescent="0.25">
      <c r="A51549" s="1" t="s">
        <v>25</v>
      </c>
      <c r="B51549" s="1" t="s">
        <v>26</v>
      </c>
      <c r="C51549">
        <v>11</v>
      </c>
      <c r="D51549" s="1" t="s">
        <v>117</v>
      </c>
      <c r="E51549" s="1" t="s">
        <v>569</v>
      </c>
      <c r="F51549" s="1" t="s">
        <v>582</v>
      </c>
      <c r="G51549" s="1" t="s">
        <v>583</v>
      </c>
      <c r="H51549" s="1" t="s">
        <v>616</v>
      </c>
      <c r="I51549" s="1" t="s">
        <v>617</v>
      </c>
      <c r="J51549" s="1" t="s">
        <v>618</v>
      </c>
      <c r="K51549" s="1" t="s">
        <v>619</v>
      </c>
      <c r="L51549" s="1" t="s">
        <v>79</v>
      </c>
      <c r="M51549" s="1" t="s">
        <v>80</v>
      </c>
      <c r="N51549" s="1" t="s">
        <v>80</v>
      </c>
      <c r="O51549" s="1" t="s">
        <v>81</v>
      </c>
      <c r="P51549" s="1" t="s">
        <v>37</v>
      </c>
      <c r="Q51549" s="1" t="s">
        <v>122</v>
      </c>
      <c r="R51549" s="1" t="s">
        <v>128</v>
      </c>
      <c r="S51549" s="1" t="s">
        <v>82</v>
      </c>
      <c r="T51549" s="1" t="s">
        <v>83</v>
      </c>
      <c r="U51549" s="1" t="s">
        <v>84</v>
      </c>
      <c r="V51549" s="1" t="s">
        <v>43</v>
      </c>
      <c r="W51549">
        <v>1</v>
      </c>
      <c r="X51549">
        <v>40</v>
      </c>
      <c r="Y51549">
        <v>16</v>
      </c>
    </row>
    <row r="51550" spans="1:25" x14ac:dyDescent="0.25">
      <c r="A51550" s="1" t="s">
        <v>25</v>
      </c>
      <c r="B51550" s="1" t="s">
        <v>26</v>
      </c>
      <c r="C51550">
        <v>11</v>
      </c>
      <c r="D51550" s="1" t="s">
        <v>117</v>
      </c>
      <c r="E51550" s="1" t="s">
        <v>569</v>
      </c>
      <c r="F51550" s="1" t="s">
        <v>582</v>
      </c>
      <c r="G51550" s="1" t="s">
        <v>583</v>
      </c>
      <c r="H51550" s="1" t="s">
        <v>616</v>
      </c>
      <c r="I51550" s="1" t="s">
        <v>617</v>
      </c>
      <c r="J51550" s="1" t="s">
        <v>622</v>
      </c>
      <c r="K51550" s="1" t="s">
        <v>185</v>
      </c>
      <c r="L51550" s="1" t="s">
        <v>50</v>
      </c>
      <c r="M51550" s="1" t="s">
        <v>51</v>
      </c>
      <c r="N51550" s="1" t="s">
        <v>51</v>
      </c>
      <c r="O51550" s="1" t="s">
        <v>52</v>
      </c>
      <c r="P51550" s="1" t="s">
        <v>53</v>
      </c>
      <c r="Q51550" s="1" t="s">
        <v>122</v>
      </c>
      <c r="R51550" s="1" t="s">
        <v>128</v>
      </c>
      <c r="S51550" s="1" t="s">
        <v>56</v>
      </c>
      <c r="T51550" s="1" t="s">
        <v>57</v>
      </c>
      <c r="U51550" s="1" t="s">
        <v>51</v>
      </c>
      <c r="V51550" s="1" t="s">
        <v>43</v>
      </c>
      <c r="W51550">
        <v>1</v>
      </c>
      <c r="X51550">
        <v>90.58</v>
      </c>
      <c r="Y51550">
        <v>2368.8000000000002</v>
      </c>
    </row>
    <row r="51551" spans="1:25" x14ac:dyDescent="0.25">
      <c r="A51551" s="1" t="s">
        <v>25</v>
      </c>
      <c r="B51551" s="1" t="s">
        <v>26</v>
      </c>
      <c r="C51551">
        <v>11</v>
      </c>
      <c r="D51551" s="1" t="s">
        <v>117</v>
      </c>
      <c r="E51551" s="1" t="s">
        <v>569</v>
      </c>
      <c r="F51551" s="1" t="s">
        <v>582</v>
      </c>
      <c r="G51551" s="1" t="s">
        <v>583</v>
      </c>
      <c r="H51551" s="1" t="s">
        <v>616</v>
      </c>
      <c r="I51551" s="1" t="s">
        <v>617</v>
      </c>
      <c r="J51551" s="1" t="s">
        <v>622</v>
      </c>
      <c r="K51551" s="1" t="s">
        <v>185</v>
      </c>
      <c r="L51551" s="1" t="s">
        <v>93</v>
      </c>
      <c r="M51551" s="1" t="s">
        <v>94</v>
      </c>
      <c r="N51551" s="1" t="s">
        <v>94</v>
      </c>
      <c r="O51551" s="1" t="s">
        <v>95</v>
      </c>
      <c r="P51551" s="1" t="s">
        <v>37</v>
      </c>
      <c r="Q51551" s="1" t="s">
        <v>122</v>
      </c>
      <c r="R51551" s="1" t="s">
        <v>128</v>
      </c>
      <c r="S51551" s="1" t="s">
        <v>82</v>
      </c>
      <c r="T51551" s="1" t="s">
        <v>96</v>
      </c>
      <c r="U51551" s="1" t="s">
        <v>97</v>
      </c>
      <c r="V51551" s="1" t="s">
        <v>43</v>
      </c>
      <c r="W51551">
        <v>1</v>
      </c>
      <c r="X51551">
        <v>116167</v>
      </c>
      <c r="Y51551">
        <v>107072.35999999999</v>
      </c>
    </row>
    <row r="51552" spans="1:25" x14ac:dyDescent="0.25">
      <c r="A51552" s="1" t="s">
        <v>25</v>
      </c>
      <c r="B51552" s="1" t="s">
        <v>26</v>
      </c>
      <c r="C51552">
        <v>11</v>
      </c>
      <c r="D51552" s="1" t="s">
        <v>117</v>
      </c>
      <c r="E51552" s="1" t="s">
        <v>569</v>
      </c>
      <c r="F51552" s="1" t="s">
        <v>582</v>
      </c>
      <c r="G51552" s="1" t="s">
        <v>583</v>
      </c>
      <c r="H51552" s="1" t="s">
        <v>616</v>
      </c>
      <c r="I51552" s="1" t="s">
        <v>617</v>
      </c>
      <c r="J51552" s="1" t="s">
        <v>622</v>
      </c>
      <c r="K51552" s="1" t="s">
        <v>185</v>
      </c>
      <c r="L51552" s="1" t="s">
        <v>93</v>
      </c>
      <c r="M51552" s="1" t="s">
        <v>94</v>
      </c>
      <c r="N51552" s="1" t="s">
        <v>94</v>
      </c>
      <c r="O51552" s="1" t="s">
        <v>95</v>
      </c>
      <c r="P51552" s="1" t="s">
        <v>37</v>
      </c>
      <c r="Q51552" s="1" t="s">
        <v>122</v>
      </c>
      <c r="R51552" s="1" t="s">
        <v>128</v>
      </c>
      <c r="S51552" s="1" t="s">
        <v>82</v>
      </c>
      <c r="T51552" s="1" t="s">
        <v>252</v>
      </c>
      <c r="U51552" s="1" t="s">
        <v>253</v>
      </c>
      <c r="V51552" s="1" t="s">
        <v>43</v>
      </c>
      <c r="W51552">
        <v>1</v>
      </c>
      <c r="X51552">
        <v>15326</v>
      </c>
      <c r="Y51552">
        <v>10291.039999999999</v>
      </c>
    </row>
    <row r="51553" spans="1:25" x14ac:dyDescent="0.25">
      <c r="A51553" s="1" t="s">
        <v>25</v>
      </c>
      <c r="B51553" s="1" t="s">
        <v>26</v>
      </c>
      <c r="C51553">
        <v>11</v>
      </c>
      <c r="D51553" s="1" t="s">
        <v>117</v>
      </c>
      <c r="E51553" s="1" t="s">
        <v>569</v>
      </c>
      <c r="F51553" s="1" t="s">
        <v>582</v>
      </c>
      <c r="G51553" s="1" t="s">
        <v>583</v>
      </c>
      <c r="H51553" s="1" t="s">
        <v>616</v>
      </c>
      <c r="I51553" s="1" t="s">
        <v>617</v>
      </c>
      <c r="J51553" s="1" t="s">
        <v>622</v>
      </c>
      <c r="K51553" s="1" t="s">
        <v>185</v>
      </c>
      <c r="L51553" s="1" t="s">
        <v>93</v>
      </c>
      <c r="M51553" s="1" t="s">
        <v>94</v>
      </c>
      <c r="N51553" s="1" t="s">
        <v>198</v>
      </c>
      <c r="O51553" s="1" t="s">
        <v>95</v>
      </c>
      <c r="P51553" s="1" t="s">
        <v>37</v>
      </c>
      <c r="Q51553" s="1" t="s">
        <v>122</v>
      </c>
      <c r="R51553" s="1" t="s">
        <v>128</v>
      </c>
      <c r="S51553" s="1" t="s">
        <v>82</v>
      </c>
      <c r="T51553" s="1" t="s">
        <v>230</v>
      </c>
      <c r="U51553" s="1" t="s">
        <v>231</v>
      </c>
      <c r="V51553" s="1" t="s">
        <v>43</v>
      </c>
      <c r="W51553">
        <v>1</v>
      </c>
      <c r="X51553">
        <v>7934</v>
      </c>
      <c r="Y51553">
        <v>11698.93</v>
      </c>
    </row>
    <row r="51554" spans="1:25" x14ac:dyDescent="0.25">
      <c r="A51554" s="1" t="s">
        <v>25</v>
      </c>
      <c r="B51554" s="1" t="s">
        <v>26</v>
      </c>
      <c r="C51554">
        <v>11</v>
      </c>
      <c r="D51554" s="1" t="s">
        <v>117</v>
      </c>
      <c r="E51554" s="1" t="s">
        <v>569</v>
      </c>
      <c r="F51554" s="1" t="s">
        <v>623</v>
      </c>
      <c r="G51554" s="1" t="s">
        <v>624</v>
      </c>
      <c r="H51554" s="1" t="s">
        <v>631</v>
      </c>
      <c r="I51554" s="1" t="s">
        <v>632</v>
      </c>
      <c r="J51554" s="1" t="s">
        <v>633</v>
      </c>
      <c r="K51554" s="1" t="s">
        <v>176</v>
      </c>
      <c r="L51554" s="1" t="s">
        <v>50</v>
      </c>
      <c r="M51554" s="1" t="s">
        <v>51</v>
      </c>
      <c r="N51554" s="1" t="s">
        <v>51</v>
      </c>
      <c r="O51554" s="1" t="s">
        <v>52</v>
      </c>
      <c r="P51554" s="1" t="s">
        <v>53</v>
      </c>
      <c r="Q51554" s="1" t="s">
        <v>54</v>
      </c>
      <c r="R51554" s="1" t="s">
        <v>39</v>
      </c>
      <c r="S51554" s="1" t="s">
        <v>56</v>
      </c>
      <c r="T51554" s="1" t="s">
        <v>57</v>
      </c>
      <c r="U51554" s="1" t="s">
        <v>51</v>
      </c>
      <c r="V51554" s="1" t="s">
        <v>43</v>
      </c>
      <c r="W51554">
        <v>1</v>
      </c>
      <c r="X51554">
        <v>45.08</v>
      </c>
      <c r="Y51554">
        <v>286.75</v>
      </c>
    </row>
    <row r="51555" spans="1:25" x14ac:dyDescent="0.25">
      <c r="A51555" s="1" t="s">
        <v>25</v>
      </c>
      <c r="B51555" s="1" t="s">
        <v>26</v>
      </c>
      <c r="C51555">
        <v>11</v>
      </c>
      <c r="D51555" s="1" t="s">
        <v>117</v>
      </c>
      <c r="E51555" s="1" t="s">
        <v>569</v>
      </c>
      <c r="F51555" s="1" t="s">
        <v>623</v>
      </c>
      <c r="G51555" s="1" t="s">
        <v>624</v>
      </c>
      <c r="H51555" s="1" t="s">
        <v>634</v>
      </c>
      <c r="I51555" s="1" t="s">
        <v>635</v>
      </c>
      <c r="J51555" s="1" t="s">
        <v>636</v>
      </c>
      <c r="K51555" s="1" t="s">
        <v>635</v>
      </c>
      <c r="L51555" s="1" t="s">
        <v>279</v>
      </c>
      <c r="M51555" s="1" t="s">
        <v>280</v>
      </c>
      <c r="N51555" s="1" t="s">
        <v>280</v>
      </c>
      <c r="O51555" s="1" t="s">
        <v>70</v>
      </c>
      <c r="P51555" s="1" t="s">
        <v>71</v>
      </c>
      <c r="Q51555" s="1" t="s">
        <v>54</v>
      </c>
      <c r="R51555" s="1" t="s">
        <v>55</v>
      </c>
      <c r="S51555" s="1" t="s">
        <v>82</v>
      </c>
      <c r="T51555" s="1" t="s">
        <v>252</v>
      </c>
      <c r="U51555" s="1" t="s">
        <v>253</v>
      </c>
      <c r="V51555" s="1" t="s">
        <v>43</v>
      </c>
      <c r="W51555">
        <v>1</v>
      </c>
      <c r="X51555">
        <v>20611</v>
      </c>
      <c r="Y51555">
        <v>95886</v>
      </c>
    </row>
    <row r="51556" spans="1:25" x14ac:dyDescent="0.25">
      <c r="A51556" s="1" t="s">
        <v>25</v>
      </c>
      <c r="B51556" s="1" t="s">
        <v>26</v>
      </c>
      <c r="C51556">
        <v>11</v>
      </c>
      <c r="D51556" s="1" t="s">
        <v>117</v>
      </c>
      <c r="E51556" s="1" t="s">
        <v>569</v>
      </c>
      <c r="F51556" s="1" t="s">
        <v>623</v>
      </c>
      <c r="G51556" s="1" t="s">
        <v>624</v>
      </c>
      <c r="H51556" s="1" t="s">
        <v>657</v>
      </c>
      <c r="I51556" s="1" t="s">
        <v>658</v>
      </c>
      <c r="J51556" s="1" t="s">
        <v>659</v>
      </c>
      <c r="K51556" s="1" t="s">
        <v>658</v>
      </c>
      <c r="L51556" s="1" t="s">
        <v>50</v>
      </c>
      <c r="M51556" s="1" t="s">
        <v>51</v>
      </c>
      <c r="N51556" s="1" t="s">
        <v>51</v>
      </c>
      <c r="O51556" s="1" t="s">
        <v>52</v>
      </c>
      <c r="P51556" s="1" t="s">
        <v>53</v>
      </c>
      <c r="Q51556" s="1" t="s">
        <v>54</v>
      </c>
      <c r="R51556" s="1" t="s">
        <v>55</v>
      </c>
      <c r="S51556" s="1" t="s">
        <v>56</v>
      </c>
      <c r="T51556" s="1" t="s">
        <v>57</v>
      </c>
      <c r="U51556" s="1" t="s">
        <v>51</v>
      </c>
      <c r="V51556" s="1" t="s">
        <v>43</v>
      </c>
      <c r="W51556">
        <v>1</v>
      </c>
      <c r="X51556">
        <v>258.95999999999998</v>
      </c>
      <c r="Y51556">
        <v>1581.25</v>
      </c>
    </row>
    <row r="51557" spans="1:25" x14ac:dyDescent="0.25">
      <c r="A51557" s="1" t="s">
        <v>25</v>
      </c>
      <c r="B51557" s="1" t="s">
        <v>26</v>
      </c>
      <c r="C51557">
        <v>11</v>
      </c>
      <c r="D51557" s="1" t="s">
        <v>117</v>
      </c>
      <c r="E51557" s="1" t="s">
        <v>569</v>
      </c>
      <c r="F51557" s="1" t="s">
        <v>623</v>
      </c>
      <c r="G51557" s="1" t="s">
        <v>624</v>
      </c>
      <c r="H51557" s="1" t="s">
        <v>1004</v>
      </c>
      <c r="I51557" s="1" t="s">
        <v>1005</v>
      </c>
      <c r="J51557" s="1" t="s">
        <v>1008</v>
      </c>
      <c r="K51557" s="1" t="s">
        <v>1009</v>
      </c>
      <c r="L51557" s="1" t="s">
        <v>749</v>
      </c>
      <c r="M51557" s="1" t="s">
        <v>750</v>
      </c>
      <c r="N51557" s="1" t="s">
        <v>750</v>
      </c>
      <c r="O51557" s="1" t="s">
        <v>36</v>
      </c>
      <c r="P51557" s="1" t="s">
        <v>37</v>
      </c>
      <c r="Q51557" s="1" t="s">
        <v>122</v>
      </c>
      <c r="R51557" s="1" t="s">
        <v>128</v>
      </c>
      <c r="S51557" s="1" t="s">
        <v>82</v>
      </c>
      <c r="T51557" s="1" t="s">
        <v>96</v>
      </c>
      <c r="U51557" s="1" t="s">
        <v>97</v>
      </c>
      <c r="V51557" s="1" t="s">
        <v>43</v>
      </c>
      <c r="W51557">
        <v>1</v>
      </c>
      <c r="X51557">
        <v>10128</v>
      </c>
      <c r="Y51557">
        <v>38124.759999999995</v>
      </c>
    </row>
    <row r="51558" spans="1:25" x14ac:dyDescent="0.25">
      <c r="A51558" s="1" t="s">
        <v>25</v>
      </c>
      <c r="B51558" s="1" t="s">
        <v>26</v>
      </c>
      <c r="C51558">
        <v>11</v>
      </c>
      <c r="D51558" s="1" t="s">
        <v>117</v>
      </c>
      <c r="E51558" s="1" t="s">
        <v>569</v>
      </c>
      <c r="F51558" s="1" t="s">
        <v>623</v>
      </c>
      <c r="G51558" s="1" t="s">
        <v>624</v>
      </c>
      <c r="H51558" s="1" t="s">
        <v>1004</v>
      </c>
      <c r="I51558" s="1" t="s">
        <v>1005</v>
      </c>
      <c r="J51558" s="1" t="s">
        <v>1008</v>
      </c>
      <c r="K51558" s="1" t="s">
        <v>1009</v>
      </c>
      <c r="L51558" s="1" t="s">
        <v>50</v>
      </c>
      <c r="M51558" s="1" t="s">
        <v>51</v>
      </c>
      <c r="N51558" s="1" t="s">
        <v>51</v>
      </c>
      <c r="O51558" s="1" t="s">
        <v>52</v>
      </c>
      <c r="P51558" s="1" t="s">
        <v>53</v>
      </c>
      <c r="Q51558" s="1" t="s">
        <v>122</v>
      </c>
      <c r="R51558" s="1" t="s">
        <v>128</v>
      </c>
      <c r="S51558" s="1" t="s">
        <v>56</v>
      </c>
      <c r="T51558" s="1" t="s">
        <v>57</v>
      </c>
      <c r="U51558" s="1" t="s">
        <v>51</v>
      </c>
      <c r="V51558" s="1" t="s">
        <v>43</v>
      </c>
      <c r="W51558">
        <v>1</v>
      </c>
      <c r="X51558">
        <v>50.8</v>
      </c>
      <c r="Y51558">
        <v>71.029999999999987</v>
      </c>
    </row>
    <row r="51559" spans="1:25" x14ac:dyDescent="0.25">
      <c r="A51559" s="1" t="s">
        <v>25</v>
      </c>
      <c r="B51559" s="1" t="s">
        <v>26</v>
      </c>
      <c r="C51559">
        <v>11</v>
      </c>
      <c r="D51559" s="1" t="s">
        <v>117</v>
      </c>
      <c r="E51559" s="1" t="s">
        <v>569</v>
      </c>
      <c r="F51559" s="1" t="s">
        <v>623</v>
      </c>
      <c r="G51559" s="1" t="s">
        <v>624</v>
      </c>
      <c r="H51559" s="1" t="s">
        <v>1004</v>
      </c>
      <c r="I51559" s="1" t="s">
        <v>1005</v>
      </c>
      <c r="J51559" s="1" t="s">
        <v>1008</v>
      </c>
      <c r="K51559" s="1" t="s">
        <v>1009</v>
      </c>
      <c r="L51559" s="1" t="s">
        <v>93</v>
      </c>
      <c r="M51559" s="1" t="s">
        <v>94</v>
      </c>
      <c r="N51559" s="1" t="s">
        <v>94</v>
      </c>
      <c r="O51559" s="1" t="s">
        <v>95</v>
      </c>
      <c r="P51559" s="1" t="s">
        <v>37</v>
      </c>
      <c r="Q51559" s="1" t="s">
        <v>122</v>
      </c>
      <c r="R51559" s="1" t="s">
        <v>128</v>
      </c>
      <c r="S51559" s="1" t="s">
        <v>82</v>
      </c>
      <c r="T51559" s="1" t="s">
        <v>96</v>
      </c>
      <c r="U51559" s="1" t="s">
        <v>97</v>
      </c>
      <c r="V51559" s="1" t="s">
        <v>43</v>
      </c>
      <c r="W51559">
        <v>1</v>
      </c>
      <c r="X51559">
        <v>11493.73</v>
      </c>
      <c r="Y51559">
        <v>23100</v>
      </c>
    </row>
    <row r="51560" spans="1:25" x14ac:dyDescent="0.25">
      <c r="A51560" s="1" t="s">
        <v>25</v>
      </c>
      <c r="B51560" s="1" t="s">
        <v>26</v>
      </c>
      <c r="C51560">
        <v>11</v>
      </c>
      <c r="D51560" s="1" t="s">
        <v>117</v>
      </c>
      <c r="E51560" s="1" t="s">
        <v>569</v>
      </c>
      <c r="F51560" s="1" t="s">
        <v>623</v>
      </c>
      <c r="G51560" s="1" t="s">
        <v>624</v>
      </c>
      <c r="H51560" s="1" t="s">
        <v>1004</v>
      </c>
      <c r="I51560" s="1" t="s">
        <v>1005</v>
      </c>
      <c r="J51560" s="1" t="s">
        <v>1008</v>
      </c>
      <c r="K51560" s="1" t="s">
        <v>1009</v>
      </c>
      <c r="L51560" s="1" t="s">
        <v>93</v>
      </c>
      <c r="M51560" s="1" t="s">
        <v>94</v>
      </c>
      <c r="N51560" s="1" t="s">
        <v>198</v>
      </c>
      <c r="O51560" s="1" t="s">
        <v>95</v>
      </c>
      <c r="P51560" s="1" t="s">
        <v>37</v>
      </c>
      <c r="Q51560" s="1" t="s">
        <v>122</v>
      </c>
      <c r="R51560" s="1" t="s">
        <v>128</v>
      </c>
      <c r="S51560" s="1" t="s">
        <v>82</v>
      </c>
      <c r="T51560" s="1" t="s">
        <v>96</v>
      </c>
      <c r="U51560" s="1" t="s">
        <v>97</v>
      </c>
      <c r="V51560" s="1" t="s">
        <v>43</v>
      </c>
      <c r="W51560">
        <v>1</v>
      </c>
      <c r="X51560">
        <v>10</v>
      </c>
      <c r="Y51560">
        <v>15</v>
      </c>
    </row>
    <row r="51561" spans="1:25" x14ac:dyDescent="0.25">
      <c r="A51561" s="1" t="s">
        <v>25</v>
      </c>
      <c r="B51561" s="1" t="s">
        <v>26</v>
      </c>
      <c r="C51561">
        <v>11</v>
      </c>
      <c r="D51561" s="1" t="s">
        <v>117</v>
      </c>
      <c r="E51561" s="1" t="s">
        <v>569</v>
      </c>
      <c r="F51561" s="1" t="s">
        <v>639</v>
      </c>
      <c r="G51561" s="1" t="s">
        <v>640</v>
      </c>
      <c r="H51561" s="1" t="s">
        <v>676</v>
      </c>
      <c r="I51561" s="1" t="s">
        <v>677</v>
      </c>
      <c r="J51561" s="1" t="s">
        <v>678</v>
      </c>
      <c r="K51561" s="1" t="s">
        <v>679</v>
      </c>
      <c r="L51561" s="1" t="s">
        <v>34</v>
      </c>
      <c r="M51561" s="1" t="s">
        <v>35</v>
      </c>
      <c r="N51561" s="1" t="s">
        <v>35</v>
      </c>
      <c r="O51561" s="1" t="s">
        <v>36</v>
      </c>
      <c r="P51561" s="1" t="s">
        <v>37</v>
      </c>
      <c r="Q51561" s="1" t="s">
        <v>54</v>
      </c>
      <c r="R51561" s="1" t="s">
        <v>609</v>
      </c>
      <c r="S51561" s="1" t="s">
        <v>40</v>
      </c>
      <c r="T51561" s="1" t="s">
        <v>41</v>
      </c>
      <c r="U51561" s="1" t="s">
        <v>42</v>
      </c>
      <c r="V51561" s="1" t="s">
        <v>43</v>
      </c>
      <c r="W51561">
        <v>1</v>
      </c>
      <c r="X51561">
        <v>3036.04</v>
      </c>
      <c r="Y51561">
        <v>4913.7199999999993</v>
      </c>
    </row>
    <row r="51562" spans="1:25" x14ac:dyDescent="0.25">
      <c r="A51562" s="1" t="s">
        <v>25</v>
      </c>
      <c r="B51562" s="1" t="s">
        <v>26</v>
      </c>
      <c r="C51562">
        <v>11</v>
      </c>
      <c r="D51562" s="1" t="s">
        <v>117</v>
      </c>
      <c r="E51562" s="1" t="s">
        <v>569</v>
      </c>
      <c r="F51562" s="1" t="s">
        <v>639</v>
      </c>
      <c r="G51562" s="1" t="s">
        <v>640</v>
      </c>
      <c r="H51562" s="1" t="s">
        <v>676</v>
      </c>
      <c r="I51562" s="1" t="s">
        <v>677</v>
      </c>
      <c r="J51562" s="1" t="s">
        <v>3056</v>
      </c>
      <c r="K51562" s="1" t="s">
        <v>185</v>
      </c>
      <c r="L51562" s="1" t="s">
        <v>50</v>
      </c>
      <c r="M51562" s="1" t="s">
        <v>51</v>
      </c>
      <c r="N51562" s="1" t="s">
        <v>51</v>
      </c>
      <c r="O51562" s="1" t="s">
        <v>52</v>
      </c>
      <c r="P51562" s="1" t="s">
        <v>53</v>
      </c>
      <c r="Q51562" s="1" t="s">
        <v>122</v>
      </c>
      <c r="R51562" s="1" t="s">
        <v>128</v>
      </c>
      <c r="S51562" s="1" t="s">
        <v>56</v>
      </c>
      <c r="T51562" s="1" t="s">
        <v>57</v>
      </c>
      <c r="U51562" s="1" t="s">
        <v>51</v>
      </c>
      <c r="V51562" s="1" t="s">
        <v>139</v>
      </c>
      <c r="W51562">
        <v>1</v>
      </c>
      <c r="X51562">
        <v>27.279999999999994</v>
      </c>
      <c r="Y51562">
        <v>334.81999999999994</v>
      </c>
    </row>
    <row r="51563" spans="1:25" x14ac:dyDescent="0.25">
      <c r="A51563" s="1" t="s">
        <v>25</v>
      </c>
      <c r="B51563" s="1" t="s">
        <v>26</v>
      </c>
      <c r="C51563">
        <v>11</v>
      </c>
      <c r="D51563" s="1" t="s">
        <v>117</v>
      </c>
      <c r="E51563" s="1" t="s">
        <v>569</v>
      </c>
      <c r="F51563" s="1" t="s">
        <v>639</v>
      </c>
      <c r="G51563" s="1" t="s">
        <v>640</v>
      </c>
      <c r="H51563" s="1" t="s">
        <v>641</v>
      </c>
      <c r="I51563" s="1" t="s">
        <v>642</v>
      </c>
      <c r="J51563" s="1" t="s">
        <v>643</v>
      </c>
      <c r="K51563" s="1" t="s">
        <v>644</v>
      </c>
      <c r="L51563" s="1" t="s">
        <v>34</v>
      </c>
      <c r="M51563" s="1" t="s">
        <v>35</v>
      </c>
      <c r="N51563" s="1" t="s">
        <v>35</v>
      </c>
      <c r="O51563" s="1" t="s">
        <v>36</v>
      </c>
      <c r="P51563" s="1" t="s">
        <v>37</v>
      </c>
      <c r="Q51563" s="1" t="s">
        <v>122</v>
      </c>
      <c r="R51563" s="1" t="s">
        <v>128</v>
      </c>
      <c r="S51563" s="1" t="s">
        <v>40</v>
      </c>
      <c r="T51563" s="1" t="s">
        <v>147</v>
      </c>
      <c r="U51563" s="1" t="s">
        <v>148</v>
      </c>
      <c r="V51563" s="1" t="s">
        <v>43</v>
      </c>
      <c r="W51563">
        <v>1</v>
      </c>
      <c r="X51563">
        <v>862686.40999999992</v>
      </c>
      <c r="Y51563">
        <v>482805</v>
      </c>
    </row>
    <row r="51564" spans="1:25" x14ac:dyDescent="0.25">
      <c r="A51564" s="1" t="s">
        <v>25</v>
      </c>
      <c r="B51564" s="1" t="s">
        <v>26</v>
      </c>
      <c r="C51564">
        <v>11</v>
      </c>
      <c r="D51564" s="1" t="s">
        <v>117</v>
      </c>
      <c r="E51564" s="1" t="s">
        <v>569</v>
      </c>
      <c r="F51564" s="1" t="s">
        <v>639</v>
      </c>
      <c r="G51564" s="1" t="s">
        <v>640</v>
      </c>
      <c r="H51564" s="1" t="s">
        <v>680</v>
      </c>
      <c r="I51564" s="1" t="s">
        <v>681</v>
      </c>
      <c r="J51564" s="1" t="s">
        <v>682</v>
      </c>
      <c r="K51564" s="1" t="s">
        <v>681</v>
      </c>
      <c r="L51564" s="1" t="s">
        <v>93</v>
      </c>
      <c r="M51564" s="1" t="s">
        <v>94</v>
      </c>
      <c r="N51564" s="1" t="s">
        <v>94</v>
      </c>
      <c r="O51564" s="1" t="s">
        <v>95</v>
      </c>
      <c r="P51564" s="1" t="s">
        <v>37</v>
      </c>
      <c r="Q51564" s="1" t="s">
        <v>122</v>
      </c>
      <c r="R51564" s="1" t="s">
        <v>128</v>
      </c>
      <c r="S51564" s="1" t="s">
        <v>82</v>
      </c>
      <c r="T51564" s="1" t="s">
        <v>252</v>
      </c>
      <c r="U51564" s="1" t="s">
        <v>253</v>
      </c>
      <c r="V51564" s="1" t="s">
        <v>43</v>
      </c>
      <c r="W51564">
        <v>1</v>
      </c>
      <c r="X51564">
        <v>31463</v>
      </c>
      <c r="Y51564">
        <v>30378</v>
      </c>
    </row>
    <row r="51565" spans="1:25" x14ac:dyDescent="0.25">
      <c r="A51565" s="1" t="s">
        <v>25</v>
      </c>
      <c r="B51565" s="1" t="s">
        <v>26</v>
      </c>
      <c r="C51565">
        <v>11</v>
      </c>
      <c r="D51565" s="1" t="s">
        <v>117</v>
      </c>
      <c r="E51565" s="1" t="s">
        <v>569</v>
      </c>
      <c r="F51565" s="1" t="s">
        <v>639</v>
      </c>
      <c r="G51565" s="1" t="s">
        <v>640</v>
      </c>
      <c r="H51565" s="1" t="s">
        <v>660</v>
      </c>
      <c r="I51565" s="1" t="s">
        <v>661</v>
      </c>
      <c r="J51565" s="1" t="s">
        <v>662</v>
      </c>
      <c r="K51565" s="1" t="s">
        <v>663</v>
      </c>
      <c r="L51565" s="1" t="s">
        <v>50</v>
      </c>
      <c r="M51565" s="1" t="s">
        <v>51</v>
      </c>
      <c r="N51565" s="1" t="s">
        <v>51</v>
      </c>
      <c r="O51565" s="1" t="s">
        <v>52</v>
      </c>
      <c r="P51565" s="1" t="s">
        <v>53</v>
      </c>
      <c r="Q51565" s="1" t="s">
        <v>122</v>
      </c>
      <c r="R51565" s="1" t="s">
        <v>128</v>
      </c>
      <c r="S51565" s="1" t="s">
        <v>56</v>
      </c>
      <c r="T51565" s="1" t="s">
        <v>57</v>
      </c>
      <c r="U51565" s="1" t="s">
        <v>51</v>
      </c>
      <c r="V51565" s="1" t="s">
        <v>43</v>
      </c>
      <c r="W51565">
        <v>1</v>
      </c>
      <c r="X51565">
        <v>68.929999999999993</v>
      </c>
      <c r="Y51565">
        <v>89.179999999999993</v>
      </c>
    </row>
    <row r="51566" spans="1:25" x14ac:dyDescent="0.25">
      <c r="A51566" s="1" t="s">
        <v>25</v>
      </c>
      <c r="B51566" s="1" t="s">
        <v>26</v>
      </c>
      <c r="C51566">
        <v>11</v>
      </c>
      <c r="D51566" s="1" t="s">
        <v>117</v>
      </c>
      <c r="E51566" s="1" t="s">
        <v>569</v>
      </c>
      <c r="F51566" s="1" t="s">
        <v>639</v>
      </c>
      <c r="G51566" s="1" t="s">
        <v>640</v>
      </c>
      <c r="H51566" s="1" t="s">
        <v>660</v>
      </c>
      <c r="I51566" s="1" t="s">
        <v>661</v>
      </c>
      <c r="J51566" s="1" t="s">
        <v>664</v>
      </c>
      <c r="K51566" s="1" t="s">
        <v>33</v>
      </c>
      <c r="L51566" s="1" t="s">
        <v>34</v>
      </c>
      <c r="M51566" s="1" t="s">
        <v>35</v>
      </c>
      <c r="N51566" s="1" t="s">
        <v>35</v>
      </c>
      <c r="O51566" s="1" t="s">
        <v>36</v>
      </c>
      <c r="P51566" s="1" t="s">
        <v>37</v>
      </c>
      <c r="Q51566" s="1" t="s">
        <v>122</v>
      </c>
      <c r="R51566" s="1" t="s">
        <v>128</v>
      </c>
      <c r="S51566" s="1" t="s">
        <v>40</v>
      </c>
      <c r="T51566" s="1" t="s">
        <v>108</v>
      </c>
      <c r="U51566" s="1" t="s">
        <v>109</v>
      </c>
      <c r="V51566" s="1" t="s">
        <v>43</v>
      </c>
      <c r="W51566">
        <v>1</v>
      </c>
      <c r="X51566">
        <v>184.64</v>
      </c>
      <c r="Y51566">
        <v>27.84</v>
      </c>
    </row>
    <row r="51567" spans="1:25" x14ac:dyDescent="0.25">
      <c r="A51567" s="1" t="s">
        <v>25</v>
      </c>
      <c r="B51567" s="1" t="s">
        <v>26</v>
      </c>
      <c r="C51567">
        <v>11</v>
      </c>
      <c r="D51567" s="1" t="s">
        <v>117</v>
      </c>
      <c r="E51567" s="1" t="s">
        <v>569</v>
      </c>
      <c r="F51567" s="1" t="s">
        <v>639</v>
      </c>
      <c r="G51567" s="1" t="s">
        <v>640</v>
      </c>
      <c r="H51567" s="1" t="s">
        <v>660</v>
      </c>
      <c r="I51567" s="1" t="s">
        <v>661</v>
      </c>
      <c r="J51567" s="1" t="s">
        <v>664</v>
      </c>
      <c r="K51567" s="1" t="s">
        <v>33</v>
      </c>
      <c r="L51567" s="1" t="s">
        <v>322</v>
      </c>
      <c r="M51567" s="1" t="s">
        <v>323</v>
      </c>
      <c r="N51567" s="1" t="s">
        <v>323</v>
      </c>
      <c r="O51567" s="1" t="s">
        <v>291</v>
      </c>
      <c r="P51567" s="1" t="s">
        <v>71</v>
      </c>
      <c r="Q51567" s="1" t="s">
        <v>122</v>
      </c>
      <c r="R51567" s="1" t="s">
        <v>128</v>
      </c>
      <c r="S51567" s="1" t="s">
        <v>82</v>
      </c>
      <c r="T51567" s="1" t="s">
        <v>96</v>
      </c>
      <c r="U51567" s="1" t="s">
        <v>97</v>
      </c>
      <c r="V51567" s="1" t="s">
        <v>43</v>
      </c>
      <c r="W51567">
        <v>1</v>
      </c>
      <c r="X51567">
        <v>710</v>
      </c>
      <c r="Y51567">
        <v>650</v>
      </c>
    </row>
    <row r="51568" spans="1:25" x14ac:dyDescent="0.25">
      <c r="A51568" s="1" t="s">
        <v>25</v>
      </c>
      <c r="B51568" s="1" t="s">
        <v>26</v>
      </c>
      <c r="C51568">
        <v>11</v>
      </c>
      <c r="D51568" s="1" t="s">
        <v>117</v>
      </c>
      <c r="E51568" s="1" t="s">
        <v>569</v>
      </c>
      <c r="F51568" s="1" t="s">
        <v>639</v>
      </c>
      <c r="G51568" s="1" t="s">
        <v>640</v>
      </c>
      <c r="H51568" s="1" t="s">
        <v>660</v>
      </c>
      <c r="I51568" s="1" t="s">
        <v>661</v>
      </c>
      <c r="J51568" s="1" t="s">
        <v>1056</v>
      </c>
      <c r="K51568" s="1" t="s">
        <v>185</v>
      </c>
      <c r="L51568" s="1" t="s">
        <v>34</v>
      </c>
      <c r="M51568" s="1" t="s">
        <v>35</v>
      </c>
      <c r="N51568" s="1" t="s">
        <v>35</v>
      </c>
      <c r="O51568" s="1" t="s">
        <v>36</v>
      </c>
      <c r="P51568" s="1" t="s">
        <v>37</v>
      </c>
      <c r="Q51568" s="1" t="s">
        <v>122</v>
      </c>
      <c r="R51568" s="1" t="s">
        <v>128</v>
      </c>
      <c r="S51568" s="1" t="s">
        <v>40</v>
      </c>
      <c r="T51568" s="1" t="s">
        <v>41</v>
      </c>
      <c r="U51568" s="1" t="s">
        <v>42</v>
      </c>
      <c r="V51568" s="1" t="s">
        <v>43</v>
      </c>
      <c r="W51568">
        <v>1</v>
      </c>
      <c r="X51568">
        <v>14041.079999999998</v>
      </c>
      <c r="Y51568">
        <v>19975.2</v>
      </c>
    </row>
    <row r="51569" spans="1:25" x14ac:dyDescent="0.25">
      <c r="A51569" s="1" t="s">
        <v>25</v>
      </c>
      <c r="B51569" s="1" t="s">
        <v>26</v>
      </c>
      <c r="C51569">
        <v>11</v>
      </c>
      <c r="D51569" s="1" t="s">
        <v>117</v>
      </c>
      <c r="E51569" s="1" t="s">
        <v>569</v>
      </c>
      <c r="F51569" s="1" t="s">
        <v>639</v>
      </c>
      <c r="G51569" s="1" t="s">
        <v>640</v>
      </c>
      <c r="H51569" s="1" t="s">
        <v>660</v>
      </c>
      <c r="I51569" s="1" t="s">
        <v>661</v>
      </c>
      <c r="J51569" s="1" t="s">
        <v>1056</v>
      </c>
      <c r="K51569" s="1" t="s">
        <v>185</v>
      </c>
      <c r="L51569" s="1" t="s">
        <v>93</v>
      </c>
      <c r="M51569" s="1" t="s">
        <v>94</v>
      </c>
      <c r="N51569" s="1" t="s">
        <v>94</v>
      </c>
      <c r="O51569" s="1" t="s">
        <v>95</v>
      </c>
      <c r="P51569" s="1" t="s">
        <v>37</v>
      </c>
      <c r="Q51569" s="1" t="s">
        <v>122</v>
      </c>
      <c r="R51569" s="1" t="s">
        <v>128</v>
      </c>
      <c r="S51569" s="1" t="s">
        <v>82</v>
      </c>
      <c r="T51569" s="1" t="s">
        <v>252</v>
      </c>
      <c r="U51569" s="1" t="s">
        <v>253</v>
      </c>
      <c r="V51569" s="1" t="s">
        <v>43</v>
      </c>
      <c r="W51569">
        <v>1</v>
      </c>
      <c r="X51569">
        <v>10564</v>
      </c>
      <c r="Y51569">
        <v>38005.649999999994</v>
      </c>
    </row>
    <row r="51570" spans="1:25" x14ac:dyDescent="0.25">
      <c r="A51570" s="1" t="s">
        <v>25</v>
      </c>
      <c r="B51570" s="1" t="s">
        <v>26</v>
      </c>
      <c r="C51570">
        <v>11</v>
      </c>
      <c r="D51570" s="1" t="s">
        <v>117</v>
      </c>
      <c r="E51570" s="1" t="s">
        <v>569</v>
      </c>
      <c r="F51570" s="1" t="s">
        <v>665</v>
      </c>
      <c r="G51570" s="1" t="s">
        <v>666</v>
      </c>
      <c r="H51570" s="1" t="s">
        <v>1151</v>
      </c>
      <c r="I51570" s="1" t="s">
        <v>1152</v>
      </c>
      <c r="J51570" s="1" t="s">
        <v>3948</v>
      </c>
      <c r="K51570" s="1" t="s">
        <v>3949</v>
      </c>
      <c r="L51570" s="1" t="s">
        <v>79</v>
      </c>
      <c r="M51570" s="1" t="s">
        <v>80</v>
      </c>
      <c r="N51570" s="1" t="s">
        <v>80</v>
      </c>
      <c r="O51570" s="1" t="s">
        <v>81</v>
      </c>
      <c r="P51570" s="1" t="s">
        <v>37</v>
      </c>
      <c r="Q51570" s="1" t="s">
        <v>122</v>
      </c>
      <c r="R51570" s="1" t="s">
        <v>128</v>
      </c>
      <c r="S51570" s="1" t="s">
        <v>82</v>
      </c>
      <c r="T51570" s="1" t="s">
        <v>83</v>
      </c>
      <c r="U51570" s="1" t="s">
        <v>84</v>
      </c>
      <c r="V51570" s="1" t="s">
        <v>43</v>
      </c>
      <c r="W51570">
        <v>1</v>
      </c>
      <c r="X51570">
        <v>200</v>
      </c>
      <c r="Y51570">
        <v>60</v>
      </c>
    </row>
    <row r="51571" spans="1:25" x14ac:dyDescent="0.25">
      <c r="A51571" s="1" t="s">
        <v>25</v>
      </c>
      <c r="B51571" s="1" t="s">
        <v>26</v>
      </c>
      <c r="C51571">
        <v>11</v>
      </c>
      <c r="D51571" s="1" t="s">
        <v>117</v>
      </c>
      <c r="E51571" s="1" t="s">
        <v>569</v>
      </c>
      <c r="F51571" s="1" t="s">
        <v>665</v>
      </c>
      <c r="G51571" s="1" t="s">
        <v>666</v>
      </c>
      <c r="H51571" s="1" t="s">
        <v>1151</v>
      </c>
      <c r="I51571" s="1" t="s">
        <v>1152</v>
      </c>
      <c r="J51571" s="1" t="s">
        <v>3948</v>
      </c>
      <c r="K51571" s="1" t="s">
        <v>3949</v>
      </c>
      <c r="L51571" s="1" t="s">
        <v>50</v>
      </c>
      <c r="M51571" s="1" t="s">
        <v>51</v>
      </c>
      <c r="N51571" s="1" t="s">
        <v>51</v>
      </c>
      <c r="O51571" s="1" t="s">
        <v>52</v>
      </c>
      <c r="P51571" s="1" t="s">
        <v>53</v>
      </c>
      <c r="Q51571" s="1" t="s">
        <v>122</v>
      </c>
      <c r="R51571" s="1" t="s">
        <v>128</v>
      </c>
      <c r="S51571" s="1" t="s">
        <v>56</v>
      </c>
      <c r="T51571" s="1" t="s">
        <v>57</v>
      </c>
      <c r="U51571" s="1" t="s">
        <v>51</v>
      </c>
      <c r="V51571" s="1" t="s">
        <v>139</v>
      </c>
      <c r="W51571">
        <v>1</v>
      </c>
      <c r="X51571">
        <v>37.479999999999997</v>
      </c>
      <c r="Y51571">
        <v>314</v>
      </c>
    </row>
    <row r="51572" spans="1:25" x14ac:dyDescent="0.25">
      <c r="A51572" s="1" t="s">
        <v>25</v>
      </c>
      <c r="B51572" s="1" t="s">
        <v>26</v>
      </c>
      <c r="C51572">
        <v>11</v>
      </c>
      <c r="D51572" s="1" t="s">
        <v>117</v>
      </c>
      <c r="E51572" s="1" t="s">
        <v>569</v>
      </c>
      <c r="F51572" s="1" t="s">
        <v>665</v>
      </c>
      <c r="G51572" s="1" t="s">
        <v>666</v>
      </c>
      <c r="H51572" s="1" t="s">
        <v>667</v>
      </c>
      <c r="I51572" s="1" t="s">
        <v>668</v>
      </c>
      <c r="J51572" s="1" t="s">
        <v>669</v>
      </c>
      <c r="K51572" s="1" t="s">
        <v>670</v>
      </c>
      <c r="L51572" s="1" t="s">
        <v>749</v>
      </c>
      <c r="M51572" s="1" t="s">
        <v>750</v>
      </c>
      <c r="N51572" s="1" t="s">
        <v>750</v>
      </c>
      <c r="O51572" s="1" t="s">
        <v>36</v>
      </c>
      <c r="P51572" s="1" t="s">
        <v>37</v>
      </c>
      <c r="Q51572" s="1" t="s">
        <v>122</v>
      </c>
      <c r="R51572" s="1" t="s">
        <v>128</v>
      </c>
      <c r="S51572" s="1" t="s">
        <v>82</v>
      </c>
      <c r="T51572" s="1" t="s">
        <v>96</v>
      </c>
      <c r="U51572" s="1" t="s">
        <v>97</v>
      </c>
      <c r="V51572" s="1" t="s">
        <v>43</v>
      </c>
      <c r="W51572">
        <v>1</v>
      </c>
      <c r="X51572">
        <v>2879.04</v>
      </c>
      <c r="Y51572">
        <v>13335.32</v>
      </c>
    </row>
    <row r="51573" spans="1:25" x14ac:dyDescent="0.25">
      <c r="A51573" s="1" t="s">
        <v>25</v>
      </c>
      <c r="B51573" s="1" t="s">
        <v>26</v>
      </c>
      <c r="C51573">
        <v>11</v>
      </c>
      <c r="D51573" s="1" t="s">
        <v>117</v>
      </c>
      <c r="E51573" s="1" t="s">
        <v>569</v>
      </c>
      <c r="F51573" s="1" t="s">
        <v>665</v>
      </c>
      <c r="G51573" s="1" t="s">
        <v>666</v>
      </c>
      <c r="H51573" s="1" t="s">
        <v>667</v>
      </c>
      <c r="I51573" s="1" t="s">
        <v>668</v>
      </c>
      <c r="J51573" s="1" t="s">
        <v>669</v>
      </c>
      <c r="K51573" s="1" t="s">
        <v>670</v>
      </c>
      <c r="L51573" s="1" t="s">
        <v>874</v>
      </c>
      <c r="M51573" s="1" t="s">
        <v>875</v>
      </c>
      <c r="N51573" s="1" t="s">
        <v>875</v>
      </c>
      <c r="O51573" s="1" t="s">
        <v>81</v>
      </c>
      <c r="P51573" s="1" t="s">
        <v>37</v>
      </c>
      <c r="Q51573" s="1" t="s">
        <v>122</v>
      </c>
      <c r="R51573" s="1" t="s">
        <v>128</v>
      </c>
      <c r="S51573" s="1" t="s">
        <v>82</v>
      </c>
      <c r="T51573" s="1" t="s">
        <v>96</v>
      </c>
      <c r="U51573" s="1" t="s">
        <v>97</v>
      </c>
      <c r="V51573" s="1" t="s">
        <v>43</v>
      </c>
      <c r="W51573">
        <v>1</v>
      </c>
      <c r="X51573">
        <v>284.02</v>
      </c>
      <c r="Y51573">
        <v>1294.4199999999998</v>
      </c>
    </row>
    <row r="51574" spans="1:25" x14ac:dyDescent="0.25">
      <c r="A51574" s="1" t="s">
        <v>25</v>
      </c>
      <c r="B51574" s="1" t="s">
        <v>26</v>
      </c>
      <c r="C51574">
        <v>11</v>
      </c>
      <c r="D51574" s="1" t="s">
        <v>117</v>
      </c>
      <c r="E51574" s="1" t="s">
        <v>569</v>
      </c>
      <c r="F51574" s="1" t="s">
        <v>665</v>
      </c>
      <c r="G51574" s="1" t="s">
        <v>666</v>
      </c>
      <c r="H51574" s="1" t="s">
        <v>671</v>
      </c>
      <c r="I51574" s="1" t="s">
        <v>672</v>
      </c>
      <c r="J51574" s="1" t="s">
        <v>673</v>
      </c>
      <c r="K51574" s="1" t="s">
        <v>674</v>
      </c>
      <c r="L51574" s="1" t="s">
        <v>34</v>
      </c>
      <c r="M51574" s="1" t="s">
        <v>35</v>
      </c>
      <c r="N51574" s="1" t="s">
        <v>35</v>
      </c>
      <c r="O51574" s="1" t="s">
        <v>36</v>
      </c>
      <c r="P51574" s="1" t="s">
        <v>37</v>
      </c>
      <c r="Q51574" s="1" t="s">
        <v>122</v>
      </c>
      <c r="R51574" s="1" t="s">
        <v>128</v>
      </c>
      <c r="S51574" s="1" t="s">
        <v>40</v>
      </c>
      <c r="T51574" s="1" t="s">
        <v>41</v>
      </c>
      <c r="U51574" s="1" t="s">
        <v>42</v>
      </c>
      <c r="V51574" s="1" t="s">
        <v>43</v>
      </c>
      <c r="W51574">
        <v>1</v>
      </c>
      <c r="X51574">
        <v>457.11999999999995</v>
      </c>
      <c r="Y51574">
        <v>2081.33</v>
      </c>
    </row>
    <row r="51575" spans="1:25" x14ac:dyDescent="0.25">
      <c r="A51575" s="1" t="s">
        <v>25</v>
      </c>
      <c r="B51575" s="1" t="s">
        <v>26</v>
      </c>
      <c r="C51575">
        <v>11</v>
      </c>
      <c r="D51575" s="1" t="s">
        <v>117</v>
      </c>
      <c r="E51575" s="1" t="s">
        <v>569</v>
      </c>
      <c r="F51575" s="1" t="s">
        <v>665</v>
      </c>
      <c r="G51575" s="1" t="s">
        <v>666</v>
      </c>
      <c r="H51575" s="1" t="s">
        <v>671</v>
      </c>
      <c r="I51575" s="1" t="s">
        <v>672</v>
      </c>
      <c r="J51575" s="1" t="s">
        <v>673</v>
      </c>
      <c r="K51575" s="1" t="s">
        <v>674</v>
      </c>
      <c r="L51575" s="1" t="s">
        <v>34</v>
      </c>
      <c r="M51575" s="1" t="s">
        <v>35</v>
      </c>
      <c r="N51575" s="1" t="s">
        <v>35</v>
      </c>
      <c r="O51575" s="1" t="s">
        <v>36</v>
      </c>
      <c r="P51575" s="1" t="s">
        <v>37</v>
      </c>
      <c r="Q51575" s="1" t="s">
        <v>122</v>
      </c>
      <c r="R51575" s="1" t="s">
        <v>128</v>
      </c>
      <c r="S51575" s="1" t="s">
        <v>40</v>
      </c>
      <c r="T51575" s="1" t="s">
        <v>147</v>
      </c>
      <c r="U51575" s="1" t="s">
        <v>148</v>
      </c>
      <c r="V51575" s="1" t="s">
        <v>43</v>
      </c>
      <c r="W51575">
        <v>1</v>
      </c>
      <c r="X51575">
        <v>8232.7799999999988</v>
      </c>
      <c r="Y51575">
        <v>25848.6</v>
      </c>
    </row>
    <row r="51576" spans="1:25" x14ac:dyDescent="0.25">
      <c r="A51576" s="1" t="s">
        <v>25</v>
      </c>
      <c r="B51576" s="1" t="s">
        <v>26</v>
      </c>
      <c r="C51576">
        <v>11</v>
      </c>
      <c r="D51576" s="1" t="s">
        <v>117</v>
      </c>
      <c r="E51576" s="1" t="s">
        <v>569</v>
      </c>
      <c r="F51576" s="1" t="s">
        <v>665</v>
      </c>
      <c r="G51576" s="1" t="s">
        <v>666</v>
      </c>
      <c r="H51576" s="1" t="s">
        <v>671</v>
      </c>
      <c r="I51576" s="1" t="s">
        <v>672</v>
      </c>
      <c r="J51576" s="1" t="s">
        <v>673</v>
      </c>
      <c r="K51576" s="1" t="s">
        <v>674</v>
      </c>
      <c r="L51576" s="1" t="s">
        <v>749</v>
      </c>
      <c r="M51576" s="1" t="s">
        <v>750</v>
      </c>
      <c r="N51576" s="1" t="s">
        <v>750</v>
      </c>
      <c r="O51576" s="1" t="s">
        <v>36</v>
      </c>
      <c r="P51576" s="1" t="s">
        <v>37</v>
      </c>
      <c r="Q51576" s="1" t="s">
        <v>122</v>
      </c>
      <c r="R51576" s="1" t="s">
        <v>128</v>
      </c>
      <c r="S51576" s="1" t="s">
        <v>82</v>
      </c>
      <c r="T51576" s="1" t="s">
        <v>96</v>
      </c>
      <c r="U51576" s="1" t="s">
        <v>97</v>
      </c>
      <c r="V51576" s="1" t="s">
        <v>43</v>
      </c>
      <c r="W51576">
        <v>1</v>
      </c>
      <c r="X51576">
        <v>21994.39</v>
      </c>
      <c r="Y51576">
        <v>106237.82999999999</v>
      </c>
    </row>
    <row r="51577" spans="1:25" x14ac:dyDescent="0.25">
      <c r="A51577" s="1" t="s">
        <v>25</v>
      </c>
      <c r="B51577" s="1" t="s">
        <v>26</v>
      </c>
      <c r="C51577">
        <v>11</v>
      </c>
      <c r="D51577" s="1" t="s">
        <v>117</v>
      </c>
      <c r="E51577" s="1" t="s">
        <v>569</v>
      </c>
      <c r="F51577" s="1" t="s">
        <v>665</v>
      </c>
      <c r="G51577" s="1" t="s">
        <v>666</v>
      </c>
      <c r="H51577" s="1" t="s">
        <v>671</v>
      </c>
      <c r="I51577" s="1" t="s">
        <v>672</v>
      </c>
      <c r="J51577" s="1" t="s">
        <v>673</v>
      </c>
      <c r="K51577" s="1" t="s">
        <v>674</v>
      </c>
      <c r="L51577" s="1" t="s">
        <v>836</v>
      </c>
      <c r="M51577" s="1" t="s">
        <v>837</v>
      </c>
      <c r="N51577" s="1" t="s">
        <v>837</v>
      </c>
      <c r="O51577" s="1" t="s">
        <v>36</v>
      </c>
      <c r="P51577" s="1" t="s">
        <v>37</v>
      </c>
      <c r="Q51577" s="1" t="s">
        <v>122</v>
      </c>
      <c r="R51577" s="1" t="s">
        <v>128</v>
      </c>
      <c r="S51577" s="1" t="s">
        <v>82</v>
      </c>
      <c r="T51577" s="1" t="s">
        <v>252</v>
      </c>
      <c r="U51577" s="1" t="s">
        <v>253</v>
      </c>
      <c r="V51577" s="1" t="s">
        <v>43</v>
      </c>
      <c r="W51577">
        <v>1</v>
      </c>
      <c r="X51577">
        <v>161.80999999999997</v>
      </c>
      <c r="Y51577">
        <v>742.5</v>
      </c>
    </row>
    <row r="51578" spans="1:25" x14ac:dyDescent="0.25">
      <c r="A51578" s="1" t="s">
        <v>25</v>
      </c>
      <c r="B51578" s="1" t="s">
        <v>26</v>
      </c>
      <c r="C51578">
        <v>11</v>
      </c>
      <c r="D51578" s="1" t="s">
        <v>117</v>
      </c>
      <c r="E51578" s="1" t="s">
        <v>569</v>
      </c>
      <c r="F51578" s="1" t="s">
        <v>665</v>
      </c>
      <c r="G51578" s="1" t="s">
        <v>666</v>
      </c>
      <c r="H51578" s="1" t="s">
        <v>671</v>
      </c>
      <c r="I51578" s="1" t="s">
        <v>672</v>
      </c>
      <c r="J51578" s="1" t="s">
        <v>688</v>
      </c>
      <c r="K51578" s="1" t="s">
        <v>689</v>
      </c>
      <c r="L51578" s="1" t="s">
        <v>93</v>
      </c>
      <c r="M51578" s="1" t="s">
        <v>94</v>
      </c>
      <c r="N51578" s="1" t="s">
        <v>198</v>
      </c>
      <c r="O51578" s="1" t="s">
        <v>95</v>
      </c>
      <c r="P51578" s="1" t="s">
        <v>37</v>
      </c>
      <c r="Q51578" s="1" t="s">
        <v>122</v>
      </c>
      <c r="R51578" s="1" t="s">
        <v>128</v>
      </c>
      <c r="S51578" s="1" t="s">
        <v>186</v>
      </c>
      <c r="T51578" s="1" t="s">
        <v>187</v>
      </c>
      <c r="U51578" s="1" t="s">
        <v>188</v>
      </c>
      <c r="V51578" s="1" t="s">
        <v>139</v>
      </c>
      <c r="W51578">
        <v>1</v>
      </c>
      <c r="X51578">
        <v>0</v>
      </c>
      <c r="Y51578">
        <v>166.8009553445381</v>
      </c>
    </row>
    <row r="51579" spans="1:25" x14ac:dyDescent="0.25">
      <c r="A51579" s="1" t="s">
        <v>25</v>
      </c>
      <c r="B51579" s="1" t="s">
        <v>26</v>
      </c>
      <c r="C51579">
        <v>11</v>
      </c>
      <c r="D51579" s="1" t="s">
        <v>117</v>
      </c>
      <c r="E51579" s="1" t="s">
        <v>569</v>
      </c>
      <c r="F51579" s="1" t="s">
        <v>665</v>
      </c>
      <c r="G51579" s="1" t="s">
        <v>666</v>
      </c>
      <c r="H51579" s="1" t="s">
        <v>671</v>
      </c>
      <c r="I51579" s="1" t="s">
        <v>672</v>
      </c>
      <c r="J51579" s="1" t="s">
        <v>688</v>
      </c>
      <c r="K51579" s="1" t="s">
        <v>689</v>
      </c>
      <c r="L51579" s="1" t="s">
        <v>93</v>
      </c>
      <c r="M51579" s="1" t="s">
        <v>94</v>
      </c>
      <c r="N51579" s="1" t="s">
        <v>198</v>
      </c>
      <c r="O51579" s="1" t="s">
        <v>95</v>
      </c>
      <c r="P51579" s="1" t="s">
        <v>37</v>
      </c>
      <c r="Q51579" s="1" t="s">
        <v>122</v>
      </c>
      <c r="R51579" s="1" t="s">
        <v>128</v>
      </c>
      <c r="S51579" s="1" t="s">
        <v>82</v>
      </c>
      <c r="T51579" s="1" t="s">
        <v>230</v>
      </c>
      <c r="U51579" s="1" t="s">
        <v>231</v>
      </c>
      <c r="V51579" s="1" t="s">
        <v>139</v>
      </c>
      <c r="W51579">
        <v>1</v>
      </c>
      <c r="X51579">
        <v>10656</v>
      </c>
      <c r="Y51579">
        <v>2584</v>
      </c>
    </row>
    <row r="51580" spans="1:25" x14ac:dyDescent="0.25">
      <c r="A51580" s="1" t="s">
        <v>25</v>
      </c>
      <c r="B51580" s="1" t="s">
        <v>26</v>
      </c>
      <c r="C51580">
        <v>11</v>
      </c>
      <c r="D51580" s="1" t="s">
        <v>117</v>
      </c>
      <c r="E51580" s="1" t="s">
        <v>569</v>
      </c>
      <c r="F51580" s="1" t="s">
        <v>665</v>
      </c>
      <c r="G51580" s="1" t="s">
        <v>666</v>
      </c>
      <c r="H51580" s="1" t="s">
        <v>733</v>
      </c>
      <c r="I51580" s="1" t="s">
        <v>734</v>
      </c>
      <c r="J51580" s="1" t="s">
        <v>735</v>
      </c>
      <c r="K51580" s="1" t="s">
        <v>734</v>
      </c>
      <c r="L51580" s="1" t="s">
        <v>93</v>
      </c>
      <c r="M51580" s="1" t="s">
        <v>94</v>
      </c>
      <c r="N51580" s="1" t="s">
        <v>94</v>
      </c>
      <c r="O51580" s="1" t="s">
        <v>95</v>
      </c>
      <c r="P51580" s="1" t="s">
        <v>37</v>
      </c>
      <c r="Q51580" s="1" t="s">
        <v>122</v>
      </c>
      <c r="R51580" s="1" t="s">
        <v>128</v>
      </c>
      <c r="S51580" s="1" t="s">
        <v>82</v>
      </c>
      <c r="T51580" s="1" t="s">
        <v>252</v>
      </c>
      <c r="U51580" s="1" t="s">
        <v>253</v>
      </c>
      <c r="V51580" s="1" t="s">
        <v>43</v>
      </c>
      <c r="W51580">
        <v>1</v>
      </c>
      <c r="X51580">
        <v>795</v>
      </c>
      <c r="Y51580">
        <v>532.17999999999995</v>
      </c>
    </row>
    <row r="51581" spans="1:25" x14ac:dyDescent="0.25">
      <c r="A51581" s="1" t="s">
        <v>25</v>
      </c>
      <c r="B51581" s="1" t="s">
        <v>26</v>
      </c>
      <c r="C51581">
        <v>11</v>
      </c>
      <c r="D51581" s="1" t="s">
        <v>117</v>
      </c>
      <c r="E51581" s="1" t="s">
        <v>569</v>
      </c>
      <c r="F51581" s="1" t="s">
        <v>665</v>
      </c>
      <c r="G51581" s="1" t="s">
        <v>666</v>
      </c>
      <c r="H51581" s="1" t="s">
        <v>692</v>
      </c>
      <c r="I51581" s="1" t="s">
        <v>693</v>
      </c>
      <c r="J51581" s="1" t="s">
        <v>694</v>
      </c>
      <c r="K51581" s="1" t="s">
        <v>695</v>
      </c>
      <c r="L51581" s="1" t="s">
        <v>152</v>
      </c>
      <c r="M51581" s="1" t="s">
        <v>153</v>
      </c>
      <c r="N51581" s="1" t="s">
        <v>153</v>
      </c>
      <c r="O51581" s="1" t="s">
        <v>70</v>
      </c>
      <c r="P51581" s="1" t="s">
        <v>71</v>
      </c>
      <c r="Q51581" s="1" t="s">
        <v>122</v>
      </c>
      <c r="R51581" s="1" t="s">
        <v>128</v>
      </c>
      <c r="S51581" s="1" t="s">
        <v>186</v>
      </c>
      <c r="T51581" s="1" t="s">
        <v>187</v>
      </c>
      <c r="U51581" s="1" t="s">
        <v>188</v>
      </c>
      <c r="V51581" s="1" t="s">
        <v>43</v>
      </c>
      <c r="W51581">
        <v>1</v>
      </c>
      <c r="X51581">
        <v>0</v>
      </c>
      <c r="Y51581">
        <v>9.145797616853935</v>
      </c>
    </row>
    <row r="51582" spans="1:25" x14ac:dyDescent="0.25">
      <c r="A51582" s="1" t="s">
        <v>25</v>
      </c>
      <c r="B51582" s="1" t="s">
        <v>26</v>
      </c>
      <c r="C51582">
        <v>11</v>
      </c>
      <c r="D51582" s="1" t="s">
        <v>117</v>
      </c>
      <c r="E51582" s="1" t="s">
        <v>569</v>
      </c>
      <c r="F51582" s="1" t="s">
        <v>665</v>
      </c>
      <c r="G51582" s="1" t="s">
        <v>666</v>
      </c>
      <c r="H51582" s="1" t="s">
        <v>692</v>
      </c>
      <c r="I51582" s="1" t="s">
        <v>693</v>
      </c>
      <c r="J51582" s="1" t="s">
        <v>694</v>
      </c>
      <c r="K51582" s="1" t="s">
        <v>695</v>
      </c>
      <c r="L51582" s="1" t="s">
        <v>34</v>
      </c>
      <c r="M51582" s="1" t="s">
        <v>35</v>
      </c>
      <c r="N51582" s="1" t="s">
        <v>35</v>
      </c>
      <c r="O51582" s="1" t="s">
        <v>36</v>
      </c>
      <c r="P51582" s="1" t="s">
        <v>37</v>
      </c>
      <c r="Q51582" s="1" t="s">
        <v>122</v>
      </c>
      <c r="R51582" s="1" t="s">
        <v>128</v>
      </c>
      <c r="S51582" s="1" t="s">
        <v>40</v>
      </c>
      <c r="T51582" s="1" t="s">
        <v>129</v>
      </c>
      <c r="U51582" s="1" t="s">
        <v>130</v>
      </c>
      <c r="V51582" s="1" t="s">
        <v>43</v>
      </c>
      <c r="W51582">
        <v>1</v>
      </c>
      <c r="X51582">
        <v>43391.62</v>
      </c>
      <c r="Y51582">
        <v>31885.779999999995</v>
      </c>
    </row>
    <row r="51583" spans="1:25" x14ac:dyDescent="0.25">
      <c r="A51583" s="1" t="s">
        <v>25</v>
      </c>
      <c r="B51583" s="1" t="s">
        <v>26</v>
      </c>
      <c r="C51583">
        <v>11</v>
      </c>
      <c r="D51583" s="1" t="s">
        <v>117</v>
      </c>
      <c r="E51583" s="1" t="s">
        <v>569</v>
      </c>
      <c r="F51583" s="1" t="s">
        <v>665</v>
      </c>
      <c r="G51583" s="1" t="s">
        <v>666</v>
      </c>
      <c r="H51583" s="1" t="s">
        <v>692</v>
      </c>
      <c r="I51583" s="1" t="s">
        <v>693</v>
      </c>
      <c r="J51583" s="1" t="s">
        <v>694</v>
      </c>
      <c r="K51583" s="1" t="s">
        <v>695</v>
      </c>
      <c r="L51583" s="1" t="s">
        <v>93</v>
      </c>
      <c r="M51583" s="1" t="s">
        <v>94</v>
      </c>
      <c r="N51583" s="1" t="s">
        <v>198</v>
      </c>
      <c r="O51583" s="1" t="s">
        <v>95</v>
      </c>
      <c r="P51583" s="1" t="s">
        <v>37</v>
      </c>
      <c r="Q51583" s="1" t="s">
        <v>122</v>
      </c>
      <c r="R51583" s="1" t="s">
        <v>128</v>
      </c>
      <c r="S51583" s="1" t="s">
        <v>82</v>
      </c>
      <c r="T51583" s="1" t="s">
        <v>252</v>
      </c>
      <c r="U51583" s="1" t="s">
        <v>253</v>
      </c>
      <c r="V51583" s="1" t="s">
        <v>139</v>
      </c>
      <c r="W51583">
        <v>1</v>
      </c>
      <c r="X51583">
        <v>22143</v>
      </c>
      <c r="Y51583">
        <v>50256</v>
      </c>
    </row>
    <row r="51584" spans="1:25" x14ac:dyDescent="0.25">
      <c r="A51584" s="1" t="s">
        <v>25</v>
      </c>
      <c r="B51584" s="1" t="s">
        <v>26</v>
      </c>
      <c r="C51584">
        <v>11</v>
      </c>
      <c r="D51584" s="1" t="s">
        <v>117</v>
      </c>
      <c r="E51584" s="1" t="s">
        <v>569</v>
      </c>
      <c r="F51584" s="1" t="s">
        <v>665</v>
      </c>
      <c r="G51584" s="1" t="s">
        <v>666</v>
      </c>
      <c r="H51584" s="1" t="s">
        <v>692</v>
      </c>
      <c r="I51584" s="1" t="s">
        <v>693</v>
      </c>
      <c r="J51584" s="1" t="s">
        <v>700</v>
      </c>
      <c r="K51584" s="1" t="s">
        <v>701</v>
      </c>
      <c r="L51584" s="1" t="s">
        <v>181</v>
      </c>
      <c r="M51584" s="1" t="s">
        <v>182</v>
      </c>
      <c r="N51584" s="1" t="s">
        <v>182</v>
      </c>
      <c r="O51584" s="1" t="s">
        <v>183</v>
      </c>
      <c r="P51584" s="1" t="s">
        <v>71</v>
      </c>
      <c r="Q51584" s="1" t="s">
        <v>122</v>
      </c>
      <c r="R51584" s="1" t="s">
        <v>128</v>
      </c>
      <c r="S51584" s="1" t="s">
        <v>72</v>
      </c>
      <c r="T51584" s="1" t="s">
        <v>73</v>
      </c>
      <c r="U51584" s="1" t="s">
        <v>74</v>
      </c>
      <c r="V51584" s="1" t="s">
        <v>43</v>
      </c>
      <c r="W51584">
        <v>1</v>
      </c>
      <c r="X51584">
        <v>71</v>
      </c>
      <c r="Y51584">
        <v>187.5</v>
      </c>
    </row>
    <row r="51585" spans="1:25" x14ac:dyDescent="0.25">
      <c r="A51585" s="1" t="s">
        <v>25</v>
      </c>
      <c r="B51585" s="1" t="s">
        <v>26</v>
      </c>
      <c r="C51585">
        <v>11</v>
      </c>
      <c r="D51585" s="1" t="s">
        <v>117</v>
      </c>
      <c r="E51585" s="1" t="s">
        <v>569</v>
      </c>
      <c r="F51585" s="1" t="s">
        <v>665</v>
      </c>
      <c r="G51585" s="1" t="s">
        <v>666</v>
      </c>
      <c r="H51585" s="1" t="s">
        <v>692</v>
      </c>
      <c r="I51585" s="1" t="s">
        <v>693</v>
      </c>
      <c r="J51585" s="1" t="s">
        <v>702</v>
      </c>
      <c r="K51585" s="1" t="s">
        <v>703</v>
      </c>
      <c r="L51585" s="1" t="s">
        <v>749</v>
      </c>
      <c r="M51585" s="1" t="s">
        <v>750</v>
      </c>
      <c r="N51585" s="1" t="s">
        <v>750</v>
      </c>
      <c r="O51585" s="1" t="s">
        <v>36</v>
      </c>
      <c r="P51585" s="1" t="s">
        <v>37</v>
      </c>
      <c r="Q51585" s="1" t="s">
        <v>122</v>
      </c>
      <c r="R51585" s="1" t="s">
        <v>128</v>
      </c>
      <c r="S51585" s="1" t="s">
        <v>82</v>
      </c>
      <c r="T51585" s="1" t="s">
        <v>83</v>
      </c>
      <c r="U51585" s="1" t="s">
        <v>84</v>
      </c>
      <c r="V51585" s="1" t="s">
        <v>43</v>
      </c>
      <c r="W51585">
        <v>1</v>
      </c>
      <c r="X51585">
        <v>28792</v>
      </c>
      <c r="Y51585">
        <v>94692</v>
      </c>
    </row>
    <row r="51586" spans="1:25" x14ac:dyDescent="0.25">
      <c r="A51586" s="1" t="s">
        <v>25</v>
      </c>
      <c r="B51586" s="1" t="s">
        <v>26</v>
      </c>
      <c r="C51586">
        <v>11</v>
      </c>
      <c r="D51586" s="1" t="s">
        <v>117</v>
      </c>
      <c r="E51586" s="1" t="s">
        <v>569</v>
      </c>
      <c r="F51586" s="1" t="s">
        <v>665</v>
      </c>
      <c r="G51586" s="1" t="s">
        <v>666</v>
      </c>
      <c r="H51586" s="1" t="s">
        <v>692</v>
      </c>
      <c r="I51586" s="1" t="s">
        <v>693</v>
      </c>
      <c r="J51586" s="1" t="s">
        <v>702</v>
      </c>
      <c r="K51586" s="1" t="s">
        <v>703</v>
      </c>
      <c r="L51586" s="1" t="s">
        <v>93</v>
      </c>
      <c r="M51586" s="1" t="s">
        <v>94</v>
      </c>
      <c r="N51586" s="1" t="s">
        <v>94</v>
      </c>
      <c r="O51586" s="1" t="s">
        <v>95</v>
      </c>
      <c r="P51586" s="1" t="s">
        <v>37</v>
      </c>
      <c r="Q51586" s="1" t="s">
        <v>122</v>
      </c>
      <c r="R51586" s="1" t="s">
        <v>128</v>
      </c>
      <c r="S51586" s="1" t="s">
        <v>82</v>
      </c>
      <c r="T51586" s="1" t="s">
        <v>252</v>
      </c>
      <c r="U51586" s="1" t="s">
        <v>253</v>
      </c>
      <c r="V51586" s="1" t="s">
        <v>43</v>
      </c>
      <c r="W51586">
        <v>1</v>
      </c>
      <c r="X51586">
        <v>74459</v>
      </c>
      <c r="Y51586">
        <v>44655.479999999996</v>
      </c>
    </row>
    <row r="51587" spans="1:25" x14ac:dyDescent="0.25">
      <c r="A51587" s="1" t="s">
        <v>25</v>
      </c>
      <c r="B51587" s="1" t="s">
        <v>26</v>
      </c>
      <c r="C51587">
        <v>11</v>
      </c>
      <c r="D51587" s="1" t="s">
        <v>117</v>
      </c>
      <c r="E51587" s="1" t="s">
        <v>569</v>
      </c>
      <c r="F51587" s="1" t="s">
        <v>665</v>
      </c>
      <c r="G51587" s="1" t="s">
        <v>666</v>
      </c>
      <c r="H51587" s="1" t="s">
        <v>708</v>
      </c>
      <c r="I51587" s="1" t="s">
        <v>709</v>
      </c>
      <c r="J51587" s="1" t="s">
        <v>711</v>
      </c>
      <c r="K51587" s="1" t="s">
        <v>246</v>
      </c>
      <c r="L51587" s="1" t="s">
        <v>527</v>
      </c>
      <c r="M51587" s="1" t="s">
        <v>528</v>
      </c>
      <c r="N51587" s="1" t="s">
        <v>528</v>
      </c>
      <c r="O51587" s="1" t="s">
        <v>529</v>
      </c>
      <c r="P51587" s="1" t="s">
        <v>304</v>
      </c>
      <c r="Q51587" s="1" t="s">
        <v>122</v>
      </c>
      <c r="R51587" s="1" t="s">
        <v>128</v>
      </c>
      <c r="S51587" s="1" t="s">
        <v>72</v>
      </c>
      <c r="T51587" s="1" t="s">
        <v>73</v>
      </c>
      <c r="U51587" s="1" t="s">
        <v>74</v>
      </c>
      <c r="V51587" s="1" t="s">
        <v>43</v>
      </c>
      <c r="W51587">
        <v>1</v>
      </c>
      <c r="X51587">
        <v>132</v>
      </c>
      <c r="Y51587">
        <v>480</v>
      </c>
    </row>
    <row r="51588" spans="1:25" x14ac:dyDescent="0.25">
      <c r="A51588" s="1" t="s">
        <v>25</v>
      </c>
      <c r="B51588" s="1" t="s">
        <v>26</v>
      </c>
      <c r="C51588">
        <v>11</v>
      </c>
      <c r="D51588" s="1" t="s">
        <v>117</v>
      </c>
      <c r="E51588" s="1" t="s">
        <v>569</v>
      </c>
      <c r="F51588" s="1" t="s">
        <v>665</v>
      </c>
      <c r="G51588" s="1" t="s">
        <v>666</v>
      </c>
      <c r="H51588" s="1" t="s">
        <v>708</v>
      </c>
      <c r="I51588" s="1" t="s">
        <v>709</v>
      </c>
      <c r="J51588" s="1" t="s">
        <v>711</v>
      </c>
      <c r="K51588" s="1" t="s">
        <v>246</v>
      </c>
      <c r="L51588" s="1" t="s">
        <v>93</v>
      </c>
      <c r="M51588" s="1" t="s">
        <v>94</v>
      </c>
      <c r="N51588" s="1" t="s">
        <v>94</v>
      </c>
      <c r="O51588" s="1" t="s">
        <v>95</v>
      </c>
      <c r="P51588" s="1" t="s">
        <v>37</v>
      </c>
      <c r="Q51588" s="1" t="s">
        <v>122</v>
      </c>
      <c r="R51588" s="1" t="s">
        <v>128</v>
      </c>
      <c r="S51588" s="1" t="s">
        <v>82</v>
      </c>
      <c r="T51588" s="1" t="s">
        <v>96</v>
      </c>
      <c r="U51588" s="1" t="s">
        <v>97</v>
      </c>
      <c r="V51588" s="1" t="s">
        <v>43</v>
      </c>
      <c r="W51588">
        <v>1</v>
      </c>
      <c r="X51588">
        <v>209631</v>
      </c>
      <c r="Y51588">
        <v>103477.98</v>
      </c>
    </row>
    <row r="51589" spans="1:25" x14ac:dyDescent="0.25">
      <c r="A51589" s="1" t="s">
        <v>25</v>
      </c>
      <c r="B51589" s="1" t="s">
        <v>26</v>
      </c>
      <c r="C51589">
        <v>11</v>
      </c>
      <c r="D51589" s="1" t="s">
        <v>117</v>
      </c>
      <c r="E51589" s="1" t="s">
        <v>569</v>
      </c>
      <c r="F51589" s="1" t="s">
        <v>665</v>
      </c>
      <c r="G51589" s="1" t="s">
        <v>666</v>
      </c>
      <c r="H51589" s="1" t="s">
        <v>708</v>
      </c>
      <c r="I51589" s="1" t="s">
        <v>709</v>
      </c>
      <c r="J51589" s="1" t="s">
        <v>711</v>
      </c>
      <c r="K51589" s="1" t="s">
        <v>246</v>
      </c>
      <c r="L51589" s="1" t="s">
        <v>93</v>
      </c>
      <c r="M51589" s="1" t="s">
        <v>94</v>
      </c>
      <c r="N51589" s="1" t="s">
        <v>94</v>
      </c>
      <c r="O51589" s="1" t="s">
        <v>95</v>
      </c>
      <c r="P51589" s="1" t="s">
        <v>37</v>
      </c>
      <c r="Q51589" s="1" t="s">
        <v>122</v>
      </c>
      <c r="R51589" s="1" t="s">
        <v>128</v>
      </c>
      <c r="S51589" s="1" t="s">
        <v>82</v>
      </c>
      <c r="T51589" s="1" t="s">
        <v>252</v>
      </c>
      <c r="U51589" s="1" t="s">
        <v>253</v>
      </c>
      <c r="V51589" s="1" t="s">
        <v>43</v>
      </c>
      <c r="W51589">
        <v>1</v>
      </c>
      <c r="X51589">
        <v>31063</v>
      </c>
      <c r="Y51589">
        <v>8777.33</v>
      </c>
    </row>
    <row r="51590" spans="1:25" x14ac:dyDescent="0.25">
      <c r="A51590" s="1" t="s">
        <v>25</v>
      </c>
      <c r="B51590" s="1" t="s">
        <v>26</v>
      </c>
      <c r="C51590">
        <v>11</v>
      </c>
      <c r="D51590" s="1" t="s">
        <v>117</v>
      </c>
      <c r="E51590" s="1" t="s">
        <v>569</v>
      </c>
      <c r="F51590" s="1" t="s">
        <v>665</v>
      </c>
      <c r="G51590" s="1" t="s">
        <v>666</v>
      </c>
      <c r="H51590" s="1" t="s">
        <v>708</v>
      </c>
      <c r="I51590" s="1" t="s">
        <v>709</v>
      </c>
      <c r="J51590" s="1" t="s">
        <v>712</v>
      </c>
      <c r="K51590" s="1" t="s">
        <v>713</v>
      </c>
      <c r="L51590" s="1" t="s">
        <v>93</v>
      </c>
      <c r="M51590" s="1" t="s">
        <v>94</v>
      </c>
      <c r="N51590" s="1" t="s">
        <v>94</v>
      </c>
      <c r="O51590" s="1" t="s">
        <v>95</v>
      </c>
      <c r="P51590" s="1" t="s">
        <v>37</v>
      </c>
      <c r="Q51590" s="1" t="s">
        <v>122</v>
      </c>
      <c r="R51590" s="1" t="s">
        <v>128</v>
      </c>
      <c r="S51590" s="1" t="s">
        <v>82</v>
      </c>
      <c r="T51590" s="1" t="s">
        <v>96</v>
      </c>
      <c r="U51590" s="1" t="s">
        <v>97</v>
      </c>
      <c r="V51590" s="1" t="s">
        <v>43</v>
      </c>
      <c r="W51590">
        <v>1</v>
      </c>
      <c r="X51590">
        <v>6670</v>
      </c>
      <c r="Y51590">
        <v>3675</v>
      </c>
    </row>
    <row r="51591" spans="1:25" x14ac:dyDescent="0.25">
      <c r="A51591" s="1" t="s">
        <v>25</v>
      </c>
      <c r="B51591" s="1" t="s">
        <v>26</v>
      </c>
      <c r="C51591">
        <v>11</v>
      </c>
      <c r="D51591" s="1" t="s">
        <v>117</v>
      </c>
      <c r="E51591" s="1" t="s">
        <v>569</v>
      </c>
      <c r="F51591" s="1" t="s">
        <v>665</v>
      </c>
      <c r="G51591" s="1" t="s">
        <v>666</v>
      </c>
      <c r="H51591" s="1" t="s">
        <v>708</v>
      </c>
      <c r="I51591" s="1" t="s">
        <v>709</v>
      </c>
      <c r="J51591" s="1" t="s">
        <v>714</v>
      </c>
      <c r="K51591" s="1" t="s">
        <v>246</v>
      </c>
      <c r="L51591" s="1" t="s">
        <v>93</v>
      </c>
      <c r="M51591" s="1" t="s">
        <v>94</v>
      </c>
      <c r="N51591" s="1" t="s">
        <v>198</v>
      </c>
      <c r="O51591" s="1" t="s">
        <v>95</v>
      </c>
      <c r="P51591" s="1" t="s">
        <v>37</v>
      </c>
      <c r="Q51591" s="1" t="s">
        <v>122</v>
      </c>
      <c r="R51591" s="1" t="s">
        <v>128</v>
      </c>
      <c r="S51591" s="1" t="s">
        <v>186</v>
      </c>
      <c r="T51591" s="1" t="s">
        <v>187</v>
      </c>
      <c r="U51591" s="1" t="s">
        <v>188</v>
      </c>
      <c r="V51591" s="1" t="s">
        <v>139</v>
      </c>
      <c r="W51591">
        <v>1</v>
      </c>
      <c r="X51591">
        <v>0</v>
      </c>
      <c r="Y51591">
        <v>1410.3604577724402</v>
      </c>
    </row>
    <row r="51592" spans="1:25" x14ac:dyDescent="0.25">
      <c r="A51592" s="1" t="s">
        <v>25</v>
      </c>
      <c r="B51592" s="1" t="s">
        <v>26</v>
      </c>
      <c r="C51592">
        <v>11</v>
      </c>
      <c r="D51592" s="1" t="s">
        <v>117</v>
      </c>
      <c r="E51592" s="1" t="s">
        <v>569</v>
      </c>
      <c r="F51592" s="1" t="s">
        <v>665</v>
      </c>
      <c r="G51592" s="1" t="s">
        <v>666</v>
      </c>
      <c r="H51592" s="1" t="s">
        <v>708</v>
      </c>
      <c r="I51592" s="1" t="s">
        <v>709</v>
      </c>
      <c r="J51592" s="1" t="s">
        <v>719</v>
      </c>
      <c r="K51592" s="1" t="s">
        <v>720</v>
      </c>
      <c r="L51592" s="1" t="s">
        <v>34</v>
      </c>
      <c r="M51592" s="1" t="s">
        <v>35</v>
      </c>
      <c r="N51592" s="1" t="s">
        <v>35</v>
      </c>
      <c r="O51592" s="1" t="s">
        <v>36</v>
      </c>
      <c r="P51592" s="1" t="s">
        <v>37</v>
      </c>
      <c r="Q51592" s="1" t="s">
        <v>122</v>
      </c>
      <c r="R51592" s="1" t="s">
        <v>128</v>
      </c>
      <c r="S51592" s="1" t="s">
        <v>40</v>
      </c>
      <c r="T51592" s="1" t="s">
        <v>147</v>
      </c>
      <c r="U51592" s="1" t="s">
        <v>148</v>
      </c>
      <c r="V51592" s="1" t="s">
        <v>139</v>
      </c>
      <c r="W51592">
        <v>1</v>
      </c>
      <c r="X51592">
        <v>18506.559999999998</v>
      </c>
      <c r="Y51592">
        <v>42500</v>
      </c>
    </row>
    <row r="51593" spans="1:25" x14ac:dyDescent="0.25">
      <c r="A51593" s="1" t="s">
        <v>25</v>
      </c>
      <c r="B51593" s="1" t="s">
        <v>26</v>
      </c>
      <c r="C51593">
        <v>11</v>
      </c>
      <c r="D51593" s="1" t="s">
        <v>117</v>
      </c>
      <c r="E51593" s="1" t="s">
        <v>569</v>
      </c>
      <c r="F51593" s="1" t="s">
        <v>665</v>
      </c>
      <c r="G51593" s="1" t="s">
        <v>666</v>
      </c>
      <c r="H51593" s="1" t="s">
        <v>708</v>
      </c>
      <c r="I51593" s="1" t="s">
        <v>709</v>
      </c>
      <c r="J51593" s="1" t="s">
        <v>719</v>
      </c>
      <c r="K51593" s="1" t="s">
        <v>720</v>
      </c>
      <c r="L51593" s="1" t="s">
        <v>34</v>
      </c>
      <c r="M51593" s="1" t="s">
        <v>35</v>
      </c>
      <c r="N51593" s="1" t="s">
        <v>35</v>
      </c>
      <c r="O51593" s="1" t="s">
        <v>36</v>
      </c>
      <c r="P51593" s="1" t="s">
        <v>37</v>
      </c>
      <c r="Q51593" s="1" t="s">
        <v>122</v>
      </c>
      <c r="R51593" s="1" t="s">
        <v>128</v>
      </c>
      <c r="S51593" s="1" t="s">
        <v>186</v>
      </c>
      <c r="T51593" s="1" t="s">
        <v>187</v>
      </c>
      <c r="U51593" s="1" t="s">
        <v>188</v>
      </c>
      <c r="V51593" s="1" t="s">
        <v>139</v>
      </c>
      <c r="W51593">
        <v>1</v>
      </c>
      <c r="X51593">
        <v>0</v>
      </c>
      <c r="Y51593">
        <v>3834.2963459590569</v>
      </c>
    </row>
    <row r="51594" spans="1:25" x14ac:dyDescent="0.25">
      <c r="A51594" s="1" t="s">
        <v>25</v>
      </c>
      <c r="B51594" s="1" t="s">
        <v>26</v>
      </c>
      <c r="C51594">
        <v>11</v>
      </c>
      <c r="D51594" s="1" t="s">
        <v>117</v>
      </c>
      <c r="E51594" s="1" t="s">
        <v>569</v>
      </c>
      <c r="F51594" s="1" t="s">
        <v>665</v>
      </c>
      <c r="G51594" s="1" t="s">
        <v>666</v>
      </c>
      <c r="H51594" s="1" t="s">
        <v>708</v>
      </c>
      <c r="I51594" s="1" t="s">
        <v>709</v>
      </c>
      <c r="J51594" s="1" t="s">
        <v>719</v>
      </c>
      <c r="K51594" s="1" t="s">
        <v>720</v>
      </c>
      <c r="L51594" s="1" t="s">
        <v>93</v>
      </c>
      <c r="M51594" s="1" t="s">
        <v>94</v>
      </c>
      <c r="N51594" s="1" t="s">
        <v>198</v>
      </c>
      <c r="O51594" s="1" t="s">
        <v>95</v>
      </c>
      <c r="P51594" s="1" t="s">
        <v>37</v>
      </c>
      <c r="Q51594" s="1" t="s">
        <v>122</v>
      </c>
      <c r="R51594" s="1" t="s">
        <v>128</v>
      </c>
      <c r="S51594" s="1" t="s">
        <v>82</v>
      </c>
      <c r="T51594" s="1" t="s">
        <v>96</v>
      </c>
      <c r="U51594" s="1" t="s">
        <v>97</v>
      </c>
      <c r="V51594" s="1" t="s">
        <v>139</v>
      </c>
      <c r="W51594">
        <v>1</v>
      </c>
      <c r="X51594">
        <v>14849</v>
      </c>
      <c r="Y51594">
        <v>8424.7999999999993</v>
      </c>
    </row>
    <row r="51595" spans="1:25" x14ac:dyDescent="0.25">
      <c r="A51595" s="1" t="s">
        <v>25</v>
      </c>
      <c r="B51595" s="1" t="s">
        <v>26</v>
      </c>
      <c r="C51595">
        <v>11</v>
      </c>
      <c r="D51595" s="1" t="s">
        <v>117</v>
      </c>
      <c r="E51595" s="1" t="s">
        <v>569</v>
      </c>
      <c r="F51595" s="1" t="s">
        <v>721</v>
      </c>
      <c r="G51595" s="1" t="s">
        <v>722</v>
      </c>
      <c r="H51595" s="1" t="s">
        <v>727</v>
      </c>
      <c r="I51595" s="1" t="s">
        <v>728</v>
      </c>
      <c r="J51595" s="1" t="s">
        <v>1200</v>
      </c>
      <c r="K51595" s="1" t="s">
        <v>1201</v>
      </c>
      <c r="L51595" s="1" t="s">
        <v>50</v>
      </c>
      <c r="M51595" s="1" t="s">
        <v>51</v>
      </c>
      <c r="N51595" s="1" t="s">
        <v>51</v>
      </c>
      <c r="O51595" s="1" t="s">
        <v>52</v>
      </c>
      <c r="P51595" s="1" t="s">
        <v>53</v>
      </c>
      <c r="Q51595" s="1" t="s">
        <v>122</v>
      </c>
      <c r="R51595" s="1" t="s">
        <v>128</v>
      </c>
      <c r="S51595" s="1" t="s">
        <v>56</v>
      </c>
      <c r="T51595" s="1" t="s">
        <v>57</v>
      </c>
      <c r="U51595" s="1" t="s">
        <v>51</v>
      </c>
      <c r="V51595" s="1" t="s">
        <v>139</v>
      </c>
      <c r="W51595">
        <v>1</v>
      </c>
      <c r="X51595">
        <v>53.23</v>
      </c>
      <c r="Y51595">
        <v>190.10999999999999</v>
      </c>
    </row>
    <row r="51596" spans="1:25" x14ac:dyDescent="0.25">
      <c r="A51596" s="1" t="s">
        <v>25</v>
      </c>
      <c r="B51596" s="1" t="s">
        <v>26</v>
      </c>
      <c r="C51596">
        <v>11</v>
      </c>
      <c r="D51596" s="1" t="s">
        <v>117</v>
      </c>
      <c r="E51596" s="1" t="s">
        <v>569</v>
      </c>
      <c r="F51596" s="1" t="s">
        <v>721</v>
      </c>
      <c r="G51596" s="1" t="s">
        <v>722</v>
      </c>
      <c r="H51596" s="1" t="s">
        <v>727</v>
      </c>
      <c r="I51596" s="1" t="s">
        <v>728</v>
      </c>
      <c r="J51596" s="1" t="s">
        <v>1205</v>
      </c>
      <c r="K51596" s="1" t="s">
        <v>1206</v>
      </c>
      <c r="L51596" s="1" t="s">
        <v>34</v>
      </c>
      <c r="M51596" s="1" t="s">
        <v>35</v>
      </c>
      <c r="N51596" s="1" t="s">
        <v>35</v>
      </c>
      <c r="O51596" s="1" t="s">
        <v>36</v>
      </c>
      <c r="P51596" s="1" t="s">
        <v>37</v>
      </c>
      <c r="Q51596" s="1" t="s">
        <v>122</v>
      </c>
      <c r="R51596" s="1" t="s">
        <v>128</v>
      </c>
      <c r="S51596" s="1" t="s">
        <v>40</v>
      </c>
      <c r="T51596" s="1" t="s">
        <v>129</v>
      </c>
      <c r="U51596" s="1" t="s">
        <v>130</v>
      </c>
      <c r="V51596" s="1" t="s">
        <v>43</v>
      </c>
      <c r="W51596">
        <v>1</v>
      </c>
      <c r="X51596">
        <v>7020.8099999999986</v>
      </c>
      <c r="Y51596">
        <v>12970</v>
      </c>
    </row>
    <row r="51597" spans="1:25" x14ac:dyDescent="0.25">
      <c r="A51597" s="1" t="s">
        <v>25</v>
      </c>
      <c r="B51597" s="1" t="s">
        <v>26</v>
      </c>
      <c r="C51597">
        <v>11</v>
      </c>
      <c r="D51597" s="1" t="s">
        <v>117</v>
      </c>
      <c r="E51597" s="1" t="s">
        <v>569</v>
      </c>
      <c r="F51597" s="1" t="s">
        <v>721</v>
      </c>
      <c r="G51597" s="1" t="s">
        <v>722</v>
      </c>
      <c r="H51597" s="1" t="s">
        <v>727</v>
      </c>
      <c r="I51597" s="1" t="s">
        <v>728</v>
      </c>
      <c r="J51597" s="1" t="s">
        <v>738</v>
      </c>
      <c r="K51597" s="1" t="s">
        <v>739</v>
      </c>
      <c r="L51597" s="1" t="s">
        <v>34</v>
      </c>
      <c r="M51597" s="1" t="s">
        <v>35</v>
      </c>
      <c r="N51597" s="1" t="s">
        <v>35</v>
      </c>
      <c r="O51597" s="1" t="s">
        <v>36</v>
      </c>
      <c r="P51597" s="1" t="s">
        <v>37</v>
      </c>
      <c r="Q51597" s="1" t="s">
        <v>122</v>
      </c>
      <c r="R51597" s="1" t="s">
        <v>128</v>
      </c>
      <c r="S51597" s="1" t="s">
        <v>40</v>
      </c>
      <c r="T51597" s="1" t="s">
        <v>108</v>
      </c>
      <c r="U51597" s="1" t="s">
        <v>109</v>
      </c>
      <c r="V51597" s="1" t="s">
        <v>43</v>
      </c>
      <c r="W51597">
        <v>1</v>
      </c>
      <c r="X51597">
        <v>12595.81</v>
      </c>
      <c r="Y51597">
        <v>6303.3899999999994</v>
      </c>
    </row>
    <row r="51598" spans="1:25" x14ac:dyDescent="0.25">
      <c r="A51598" s="1" t="s">
        <v>25</v>
      </c>
      <c r="B51598" s="1" t="s">
        <v>26</v>
      </c>
      <c r="C51598">
        <v>11</v>
      </c>
      <c r="D51598" s="1" t="s">
        <v>117</v>
      </c>
      <c r="E51598" s="1" t="s">
        <v>569</v>
      </c>
      <c r="F51598" s="1" t="s">
        <v>721</v>
      </c>
      <c r="G51598" s="1" t="s">
        <v>722</v>
      </c>
      <c r="H51598" s="1" t="s">
        <v>727</v>
      </c>
      <c r="I51598" s="1" t="s">
        <v>728</v>
      </c>
      <c r="J51598" s="1" t="s">
        <v>738</v>
      </c>
      <c r="K51598" s="1" t="s">
        <v>739</v>
      </c>
      <c r="L51598" s="1" t="s">
        <v>50</v>
      </c>
      <c r="M51598" s="1" t="s">
        <v>51</v>
      </c>
      <c r="N51598" s="1" t="s">
        <v>51</v>
      </c>
      <c r="O51598" s="1" t="s">
        <v>52</v>
      </c>
      <c r="P51598" s="1" t="s">
        <v>53</v>
      </c>
      <c r="Q51598" s="1" t="s">
        <v>122</v>
      </c>
      <c r="R51598" s="1" t="s">
        <v>128</v>
      </c>
      <c r="S51598" s="1" t="s">
        <v>56</v>
      </c>
      <c r="T51598" s="1" t="s">
        <v>57</v>
      </c>
      <c r="U51598" s="1" t="s">
        <v>51</v>
      </c>
      <c r="V51598" s="1" t="s">
        <v>139</v>
      </c>
      <c r="W51598">
        <v>1</v>
      </c>
      <c r="X51598">
        <v>4.5399999999999991</v>
      </c>
      <c r="Y51598">
        <v>62.5</v>
      </c>
    </row>
    <row r="51599" spans="1:25" x14ac:dyDescent="0.25">
      <c r="A51599" s="1" t="s">
        <v>25</v>
      </c>
      <c r="B51599" s="1" t="s">
        <v>26</v>
      </c>
      <c r="C51599">
        <v>11</v>
      </c>
      <c r="D51599" s="1" t="s">
        <v>117</v>
      </c>
      <c r="E51599" s="1" t="s">
        <v>569</v>
      </c>
      <c r="F51599" s="1" t="s">
        <v>721</v>
      </c>
      <c r="G51599" s="1" t="s">
        <v>722</v>
      </c>
      <c r="H51599" s="1" t="s">
        <v>740</v>
      </c>
      <c r="I51599" s="1" t="s">
        <v>741</v>
      </c>
      <c r="J51599" s="1" t="s">
        <v>801</v>
      </c>
      <c r="K51599" s="1" t="s">
        <v>802</v>
      </c>
      <c r="L51599" s="1" t="s">
        <v>93</v>
      </c>
      <c r="M51599" s="1" t="s">
        <v>94</v>
      </c>
      <c r="N51599" s="1" t="s">
        <v>198</v>
      </c>
      <c r="O51599" s="1" t="s">
        <v>95</v>
      </c>
      <c r="P51599" s="1" t="s">
        <v>37</v>
      </c>
      <c r="Q51599" s="1" t="s">
        <v>122</v>
      </c>
      <c r="R51599" s="1" t="s">
        <v>128</v>
      </c>
      <c r="S51599" s="1" t="s">
        <v>82</v>
      </c>
      <c r="T51599" s="1" t="s">
        <v>230</v>
      </c>
      <c r="U51599" s="1" t="s">
        <v>231</v>
      </c>
      <c r="V51599" s="1" t="s">
        <v>43</v>
      </c>
      <c r="W51599">
        <v>1</v>
      </c>
      <c r="X51599">
        <v>3155</v>
      </c>
      <c r="Y51599">
        <v>6333.2999999999993</v>
      </c>
    </row>
    <row r="51600" spans="1:25" x14ac:dyDescent="0.25">
      <c r="A51600" s="1" t="s">
        <v>25</v>
      </c>
      <c r="B51600" s="1" t="s">
        <v>26</v>
      </c>
      <c r="C51600">
        <v>11</v>
      </c>
      <c r="D51600" s="1" t="s">
        <v>117</v>
      </c>
      <c r="E51600" s="1" t="s">
        <v>569</v>
      </c>
      <c r="F51600" s="1" t="s">
        <v>721</v>
      </c>
      <c r="G51600" s="1" t="s">
        <v>722</v>
      </c>
      <c r="H51600" s="1" t="s">
        <v>740</v>
      </c>
      <c r="I51600" s="1" t="s">
        <v>741</v>
      </c>
      <c r="J51600" s="1" t="s">
        <v>742</v>
      </c>
      <c r="K51600" s="1" t="s">
        <v>743</v>
      </c>
      <c r="L51600" s="1" t="s">
        <v>749</v>
      </c>
      <c r="M51600" s="1" t="s">
        <v>750</v>
      </c>
      <c r="N51600" s="1" t="s">
        <v>750</v>
      </c>
      <c r="O51600" s="1" t="s">
        <v>36</v>
      </c>
      <c r="P51600" s="1" t="s">
        <v>37</v>
      </c>
      <c r="Q51600" s="1" t="s">
        <v>122</v>
      </c>
      <c r="R51600" s="1" t="s">
        <v>128</v>
      </c>
      <c r="S51600" s="1" t="s">
        <v>82</v>
      </c>
      <c r="T51600" s="1" t="s">
        <v>96</v>
      </c>
      <c r="U51600" s="1" t="s">
        <v>97</v>
      </c>
      <c r="V51600" s="1" t="s">
        <v>43</v>
      </c>
      <c r="W51600">
        <v>1</v>
      </c>
      <c r="X51600">
        <v>10392</v>
      </c>
      <c r="Y51600">
        <v>23637.399999999998</v>
      </c>
    </row>
    <row r="51601" spans="1:25" x14ac:dyDescent="0.25">
      <c r="A51601" s="1" t="s">
        <v>25</v>
      </c>
      <c r="B51601" s="1" t="s">
        <v>26</v>
      </c>
      <c r="C51601">
        <v>11</v>
      </c>
      <c r="D51601" s="1" t="s">
        <v>117</v>
      </c>
      <c r="E51601" s="1" t="s">
        <v>569</v>
      </c>
      <c r="F51601" s="1" t="s">
        <v>721</v>
      </c>
      <c r="G51601" s="1" t="s">
        <v>722</v>
      </c>
      <c r="H51601" s="1" t="s">
        <v>744</v>
      </c>
      <c r="I51601" s="1" t="s">
        <v>745</v>
      </c>
      <c r="J51601" s="1" t="s">
        <v>2964</v>
      </c>
      <c r="K51601" s="1" t="s">
        <v>2965</v>
      </c>
      <c r="L51601" s="1" t="s">
        <v>34</v>
      </c>
      <c r="M51601" s="1" t="s">
        <v>35</v>
      </c>
      <c r="N51601" s="1" t="s">
        <v>35</v>
      </c>
      <c r="O51601" s="1" t="s">
        <v>36</v>
      </c>
      <c r="P51601" s="1" t="s">
        <v>37</v>
      </c>
      <c r="Q51601" s="1" t="s">
        <v>122</v>
      </c>
      <c r="R51601" s="1" t="s">
        <v>128</v>
      </c>
      <c r="S51601" s="1" t="s">
        <v>82</v>
      </c>
      <c r="T51601" s="1" t="s">
        <v>96</v>
      </c>
      <c r="U51601" s="1" t="s">
        <v>97</v>
      </c>
      <c r="V51601" s="1" t="s">
        <v>43</v>
      </c>
      <c r="W51601">
        <v>1</v>
      </c>
      <c r="X51601">
        <v>12660</v>
      </c>
      <c r="Y51601">
        <v>25650</v>
      </c>
    </row>
    <row r="51602" spans="1:25" x14ac:dyDescent="0.25">
      <c r="A51602" s="1" t="s">
        <v>25</v>
      </c>
      <c r="B51602" s="1" t="s">
        <v>26</v>
      </c>
      <c r="C51602">
        <v>11</v>
      </c>
      <c r="D51602" s="1" t="s">
        <v>117</v>
      </c>
      <c r="E51602" s="1" t="s">
        <v>569</v>
      </c>
      <c r="F51602" s="1" t="s">
        <v>721</v>
      </c>
      <c r="G51602" s="1" t="s">
        <v>722</v>
      </c>
      <c r="H51602" s="1" t="s">
        <v>744</v>
      </c>
      <c r="I51602" s="1" t="s">
        <v>745</v>
      </c>
      <c r="J51602" s="1" t="s">
        <v>748</v>
      </c>
      <c r="K51602" s="1" t="s">
        <v>213</v>
      </c>
      <c r="L51602" s="1" t="s">
        <v>50</v>
      </c>
      <c r="M51602" s="1" t="s">
        <v>51</v>
      </c>
      <c r="N51602" s="1" t="s">
        <v>51</v>
      </c>
      <c r="O51602" s="1" t="s">
        <v>52</v>
      </c>
      <c r="P51602" s="1" t="s">
        <v>53</v>
      </c>
      <c r="Q51602" s="1" t="s">
        <v>122</v>
      </c>
      <c r="R51602" s="1" t="s">
        <v>128</v>
      </c>
      <c r="S51602" s="1" t="s">
        <v>56</v>
      </c>
      <c r="T51602" s="1" t="s">
        <v>57</v>
      </c>
      <c r="U51602" s="1" t="s">
        <v>51</v>
      </c>
      <c r="V51602" s="1" t="s">
        <v>139</v>
      </c>
      <c r="W51602">
        <v>1</v>
      </c>
      <c r="X51602">
        <v>47.489999999999995</v>
      </c>
      <c r="Y51602">
        <v>103.07</v>
      </c>
    </row>
    <row r="51603" spans="1:25" x14ac:dyDescent="0.25">
      <c r="A51603" s="1" t="s">
        <v>25</v>
      </c>
      <c r="B51603" s="1" t="s">
        <v>26</v>
      </c>
      <c r="C51603">
        <v>11</v>
      </c>
      <c r="D51603" s="1" t="s">
        <v>117</v>
      </c>
      <c r="E51603" s="1" t="s">
        <v>569</v>
      </c>
      <c r="F51603" s="1" t="s">
        <v>721</v>
      </c>
      <c r="G51603" s="1" t="s">
        <v>722</v>
      </c>
      <c r="H51603" s="1" t="s">
        <v>744</v>
      </c>
      <c r="I51603" s="1" t="s">
        <v>745</v>
      </c>
      <c r="J51603" s="1" t="s">
        <v>748</v>
      </c>
      <c r="K51603" s="1" t="s">
        <v>213</v>
      </c>
      <c r="L51603" s="1" t="s">
        <v>93</v>
      </c>
      <c r="M51603" s="1" t="s">
        <v>94</v>
      </c>
      <c r="N51603" s="1" t="s">
        <v>94</v>
      </c>
      <c r="O51603" s="1" t="s">
        <v>95</v>
      </c>
      <c r="P51603" s="1" t="s">
        <v>37</v>
      </c>
      <c r="Q51603" s="1" t="s">
        <v>122</v>
      </c>
      <c r="R51603" s="1" t="s">
        <v>128</v>
      </c>
      <c r="S51603" s="1" t="s">
        <v>72</v>
      </c>
      <c r="T51603" s="1" t="s">
        <v>102</v>
      </c>
      <c r="U51603" s="1" t="s">
        <v>103</v>
      </c>
      <c r="V51603" s="1" t="s">
        <v>139</v>
      </c>
      <c r="W51603">
        <v>1</v>
      </c>
      <c r="X51603">
        <v>0.44999999999999996</v>
      </c>
      <c r="Y51603">
        <v>7.88</v>
      </c>
    </row>
    <row r="51604" spans="1:25" x14ac:dyDescent="0.25">
      <c r="A51604" s="1" t="s">
        <v>25</v>
      </c>
      <c r="B51604" s="1" t="s">
        <v>26</v>
      </c>
      <c r="C51604">
        <v>11</v>
      </c>
      <c r="D51604" s="1" t="s">
        <v>117</v>
      </c>
      <c r="E51604" s="1" t="s">
        <v>569</v>
      </c>
      <c r="F51604" s="1" t="s">
        <v>721</v>
      </c>
      <c r="G51604" s="1" t="s">
        <v>722</v>
      </c>
      <c r="H51604" s="1" t="s">
        <v>744</v>
      </c>
      <c r="I51604" s="1" t="s">
        <v>745</v>
      </c>
      <c r="J51604" s="1" t="s">
        <v>748</v>
      </c>
      <c r="K51604" s="1" t="s">
        <v>213</v>
      </c>
      <c r="L51604" s="1" t="s">
        <v>93</v>
      </c>
      <c r="M51604" s="1" t="s">
        <v>94</v>
      </c>
      <c r="N51604" s="1" t="s">
        <v>94</v>
      </c>
      <c r="O51604" s="1" t="s">
        <v>95</v>
      </c>
      <c r="P51604" s="1" t="s">
        <v>37</v>
      </c>
      <c r="Q51604" s="1" t="s">
        <v>122</v>
      </c>
      <c r="R51604" s="1" t="s">
        <v>128</v>
      </c>
      <c r="S51604" s="1" t="s">
        <v>82</v>
      </c>
      <c r="T51604" s="1" t="s">
        <v>96</v>
      </c>
      <c r="U51604" s="1" t="s">
        <v>97</v>
      </c>
      <c r="V51604" s="1" t="s">
        <v>43</v>
      </c>
      <c r="W51604">
        <v>1</v>
      </c>
      <c r="X51604">
        <v>97900</v>
      </c>
      <c r="Y51604">
        <v>115134.56</v>
      </c>
    </row>
    <row r="51605" spans="1:25" x14ac:dyDescent="0.25">
      <c r="A51605" s="1" t="s">
        <v>25</v>
      </c>
      <c r="B51605" s="1" t="s">
        <v>26</v>
      </c>
      <c r="C51605">
        <v>11</v>
      </c>
      <c r="D51605" s="1" t="s">
        <v>117</v>
      </c>
      <c r="E51605" s="1" t="s">
        <v>569</v>
      </c>
      <c r="F51605" s="1" t="s">
        <v>721</v>
      </c>
      <c r="G51605" s="1" t="s">
        <v>722</v>
      </c>
      <c r="H51605" s="1" t="s">
        <v>744</v>
      </c>
      <c r="I51605" s="1" t="s">
        <v>745</v>
      </c>
      <c r="J51605" s="1" t="s">
        <v>748</v>
      </c>
      <c r="K51605" s="1" t="s">
        <v>213</v>
      </c>
      <c r="L51605" s="1" t="s">
        <v>93</v>
      </c>
      <c r="M51605" s="1" t="s">
        <v>94</v>
      </c>
      <c r="N51605" s="1" t="s">
        <v>94</v>
      </c>
      <c r="O51605" s="1" t="s">
        <v>95</v>
      </c>
      <c r="P51605" s="1" t="s">
        <v>37</v>
      </c>
      <c r="Q51605" s="1" t="s">
        <v>122</v>
      </c>
      <c r="R51605" s="1" t="s">
        <v>128</v>
      </c>
      <c r="S51605" s="1" t="s">
        <v>82</v>
      </c>
      <c r="T51605" s="1" t="s">
        <v>96</v>
      </c>
      <c r="U51605" s="1" t="s">
        <v>97</v>
      </c>
      <c r="V51605" s="1" t="s">
        <v>139</v>
      </c>
      <c r="W51605">
        <v>1</v>
      </c>
      <c r="X51605">
        <v>252665</v>
      </c>
      <c r="Y51605">
        <v>353326.03999999992</v>
      </c>
    </row>
    <row r="51606" spans="1:25" x14ac:dyDescent="0.25">
      <c r="A51606" s="1" t="s">
        <v>25</v>
      </c>
      <c r="B51606" s="1" t="s">
        <v>26</v>
      </c>
      <c r="C51606">
        <v>11</v>
      </c>
      <c r="D51606" s="1" t="s">
        <v>117</v>
      </c>
      <c r="E51606" s="1" t="s">
        <v>569</v>
      </c>
      <c r="F51606" s="1" t="s">
        <v>751</v>
      </c>
      <c r="G51606" s="1" t="s">
        <v>752</v>
      </c>
      <c r="H51606" s="1" t="s">
        <v>753</v>
      </c>
      <c r="I51606" s="1" t="s">
        <v>754</v>
      </c>
      <c r="J51606" s="1" t="s">
        <v>1256</v>
      </c>
      <c r="K51606" s="1" t="s">
        <v>1257</v>
      </c>
      <c r="L51606" s="1" t="s">
        <v>50</v>
      </c>
      <c r="M51606" s="1" t="s">
        <v>51</v>
      </c>
      <c r="N51606" s="1" t="s">
        <v>51</v>
      </c>
      <c r="O51606" s="1" t="s">
        <v>52</v>
      </c>
      <c r="P51606" s="1" t="s">
        <v>53</v>
      </c>
      <c r="Q51606" s="1" t="s">
        <v>122</v>
      </c>
      <c r="R51606" s="1" t="s">
        <v>128</v>
      </c>
      <c r="S51606" s="1" t="s">
        <v>56</v>
      </c>
      <c r="T51606" s="1" t="s">
        <v>57</v>
      </c>
      <c r="U51606" s="1" t="s">
        <v>51</v>
      </c>
      <c r="V51606" s="1" t="s">
        <v>139</v>
      </c>
      <c r="W51606">
        <v>1</v>
      </c>
      <c r="X51606">
        <v>32.699999999999996</v>
      </c>
      <c r="Y51606">
        <v>102.99</v>
      </c>
    </row>
    <row r="51607" spans="1:25" x14ac:dyDescent="0.25">
      <c r="A51607" s="1" t="s">
        <v>25</v>
      </c>
      <c r="B51607" s="1" t="s">
        <v>26</v>
      </c>
      <c r="C51607">
        <v>11</v>
      </c>
      <c r="D51607" s="1" t="s">
        <v>117</v>
      </c>
      <c r="E51607" s="1" t="s">
        <v>569</v>
      </c>
      <c r="F51607" s="1" t="s">
        <v>751</v>
      </c>
      <c r="G51607" s="1" t="s">
        <v>752</v>
      </c>
      <c r="H51607" s="1" t="s">
        <v>753</v>
      </c>
      <c r="I51607" s="1" t="s">
        <v>754</v>
      </c>
      <c r="J51607" s="1" t="s">
        <v>755</v>
      </c>
      <c r="K51607" s="1" t="s">
        <v>176</v>
      </c>
      <c r="L51607" s="1" t="s">
        <v>87</v>
      </c>
      <c r="M51607" s="1" t="s">
        <v>88</v>
      </c>
      <c r="N51607" s="1" t="s">
        <v>88</v>
      </c>
      <c r="O51607" s="1" t="s">
        <v>36</v>
      </c>
      <c r="P51607" s="1" t="s">
        <v>37</v>
      </c>
      <c r="Q51607" s="1" t="s">
        <v>122</v>
      </c>
      <c r="R51607" s="1" t="s">
        <v>128</v>
      </c>
      <c r="S51607" s="1" t="s">
        <v>82</v>
      </c>
      <c r="T51607" s="1" t="s">
        <v>83</v>
      </c>
      <c r="U51607" s="1" t="s">
        <v>84</v>
      </c>
      <c r="V51607" s="1" t="s">
        <v>43</v>
      </c>
      <c r="W51607">
        <v>1</v>
      </c>
      <c r="X51607">
        <v>26708</v>
      </c>
      <c r="Y51607">
        <v>12700</v>
      </c>
    </row>
    <row r="51608" spans="1:25" x14ac:dyDescent="0.25">
      <c r="A51608" s="1" t="s">
        <v>25</v>
      </c>
      <c r="B51608" s="1" t="s">
        <v>26</v>
      </c>
      <c r="C51608">
        <v>11</v>
      </c>
      <c r="D51608" s="1" t="s">
        <v>117</v>
      </c>
      <c r="E51608" s="1" t="s">
        <v>569</v>
      </c>
      <c r="F51608" s="1" t="s">
        <v>751</v>
      </c>
      <c r="G51608" s="1" t="s">
        <v>752</v>
      </c>
      <c r="H51608" s="1" t="s">
        <v>760</v>
      </c>
      <c r="I51608" s="1" t="s">
        <v>761</v>
      </c>
      <c r="J51608" s="1" t="s">
        <v>762</v>
      </c>
      <c r="K51608" s="1" t="s">
        <v>761</v>
      </c>
      <c r="L51608" s="1" t="s">
        <v>882</v>
      </c>
      <c r="M51608" s="1" t="s">
        <v>883</v>
      </c>
      <c r="N51608" s="1" t="s">
        <v>883</v>
      </c>
      <c r="O51608" s="1" t="s">
        <v>36</v>
      </c>
      <c r="P51608" s="1" t="s">
        <v>37</v>
      </c>
      <c r="Q51608" s="1" t="s">
        <v>122</v>
      </c>
      <c r="R51608" s="1" t="s">
        <v>128</v>
      </c>
      <c r="S51608" s="1" t="s">
        <v>82</v>
      </c>
      <c r="T51608" s="1" t="s">
        <v>96</v>
      </c>
      <c r="U51608" s="1" t="s">
        <v>97</v>
      </c>
      <c r="V51608" s="1" t="s">
        <v>43</v>
      </c>
      <c r="W51608">
        <v>1</v>
      </c>
      <c r="X51608">
        <v>13619.199999999999</v>
      </c>
      <c r="Y51608">
        <v>6720</v>
      </c>
    </row>
    <row r="51609" spans="1:25" x14ac:dyDescent="0.25">
      <c r="A51609" s="1" t="s">
        <v>25</v>
      </c>
      <c r="B51609" s="1" t="s">
        <v>26</v>
      </c>
      <c r="C51609">
        <v>11</v>
      </c>
      <c r="D51609" s="1" t="s">
        <v>117</v>
      </c>
      <c r="E51609" s="1" t="s">
        <v>569</v>
      </c>
      <c r="F51609" s="1" t="s">
        <v>751</v>
      </c>
      <c r="G51609" s="1" t="s">
        <v>752</v>
      </c>
      <c r="H51609" s="1" t="s">
        <v>760</v>
      </c>
      <c r="I51609" s="1" t="s">
        <v>761</v>
      </c>
      <c r="J51609" s="1" t="s">
        <v>762</v>
      </c>
      <c r="K51609" s="1" t="s">
        <v>761</v>
      </c>
      <c r="L51609" s="1" t="s">
        <v>87</v>
      </c>
      <c r="M51609" s="1" t="s">
        <v>88</v>
      </c>
      <c r="N51609" s="1" t="s">
        <v>88</v>
      </c>
      <c r="O51609" s="1" t="s">
        <v>36</v>
      </c>
      <c r="P51609" s="1" t="s">
        <v>37</v>
      </c>
      <c r="Q51609" s="1" t="s">
        <v>122</v>
      </c>
      <c r="R51609" s="1" t="s">
        <v>128</v>
      </c>
      <c r="S51609" s="1" t="s">
        <v>82</v>
      </c>
      <c r="T51609" s="1" t="s">
        <v>83</v>
      </c>
      <c r="U51609" s="1" t="s">
        <v>84</v>
      </c>
      <c r="V51609" s="1" t="s">
        <v>43</v>
      </c>
      <c r="W51609">
        <v>1</v>
      </c>
      <c r="X51609">
        <v>900</v>
      </c>
      <c r="Y51609">
        <v>2700</v>
      </c>
    </row>
    <row r="51610" spans="1:25" x14ac:dyDescent="0.25">
      <c r="A51610" s="1" t="s">
        <v>25</v>
      </c>
      <c r="B51610" s="1" t="s">
        <v>26</v>
      </c>
      <c r="C51610">
        <v>11</v>
      </c>
      <c r="D51610" s="1" t="s">
        <v>117</v>
      </c>
      <c r="E51610" s="1" t="s">
        <v>569</v>
      </c>
      <c r="F51610" s="1" t="s">
        <v>751</v>
      </c>
      <c r="G51610" s="1" t="s">
        <v>752</v>
      </c>
      <c r="H51610" s="1" t="s">
        <v>760</v>
      </c>
      <c r="I51610" s="1" t="s">
        <v>761</v>
      </c>
      <c r="J51610" s="1" t="s">
        <v>762</v>
      </c>
      <c r="K51610" s="1" t="s">
        <v>761</v>
      </c>
      <c r="L51610" s="1" t="s">
        <v>93</v>
      </c>
      <c r="M51610" s="1" t="s">
        <v>94</v>
      </c>
      <c r="N51610" s="1" t="s">
        <v>94</v>
      </c>
      <c r="O51610" s="1" t="s">
        <v>95</v>
      </c>
      <c r="P51610" s="1" t="s">
        <v>37</v>
      </c>
      <c r="Q51610" s="1" t="s">
        <v>122</v>
      </c>
      <c r="R51610" s="1" t="s">
        <v>128</v>
      </c>
      <c r="S51610" s="1" t="s">
        <v>82</v>
      </c>
      <c r="T51610" s="1" t="s">
        <v>83</v>
      </c>
      <c r="U51610" s="1" t="s">
        <v>84</v>
      </c>
      <c r="V51610" s="1" t="s">
        <v>43</v>
      </c>
      <c r="W51610">
        <v>1</v>
      </c>
      <c r="X51610">
        <v>15443.199999999999</v>
      </c>
      <c r="Y51610">
        <v>10160</v>
      </c>
    </row>
    <row r="51611" spans="1:25" x14ac:dyDescent="0.25">
      <c r="A51611" s="1" t="s">
        <v>25</v>
      </c>
      <c r="B51611" s="1" t="s">
        <v>26</v>
      </c>
      <c r="C51611">
        <v>11</v>
      </c>
      <c r="D51611" s="1" t="s">
        <v>117</v>
      </c>
      <c r="E51611" s="1" t="s">
        <v>569</v>
      </c>
      <c r="F51611" s="1" t="s">
        <v>751</v>
      </c>
      <c r="G51611" s="1" t="s">
        <v>752</v>
      </c>
      <c r="H51611" s="1" t="s">
        <v>763</v>
      </c>
      <c r="I51611" s="1" t="s">
        <v>764</v>
      </c>
      <c r="J51611" s="1" t="s">
        <v>765</v>
      </c>
      <c r="K51611" s="1" t="s">
        <v>766</v>
      </c>
      <c r="L51611" s="1" t="s">
        <v>50</v>
      </c>
      <c r="M51611" s="1" t="s">
        <v>51</v>
      </c>
      <c r="N51611" s="1" t="s">
        <v>51</v>
      </c>
      <c r="O51611" s="1" t="s">
        <v>52</v>
      </c>
      <c r="P51611" s="1" t="s">
        <v>53</v>
      </c>
      <c r="Q51611" s="1" t="s">
        <v>122</v>
      </c>
      <c r="R51611" s="1" t="s">
        <v>128</v>
      </c>
      <c r="S51611" s="1" t="s">
        <v>56</v>
      </c>
      <c r="T51611" s="1" t="s">
        <v>57</v>
      </c>
      <c r="U51611" s="1" t="s">
        <v>51</v>
      </c>
      <c r="V51611" s="1" t="s">
        <v>139</v>
      </c>
      <c r="W51611">
        <v>1</v>
      </c>
      <c r="X51611">
        <v>101.64999999999999</v>
      </c>
      <c r="Y51611">
        <v>573.49</v>
      </c>
    </row>
    <row r="51612" spans="1:25" x14ac:dyDescent="0.25">
      <c r="A51612" s="1" t="s">
        <v>25</v>
      </c>
      <c r="B51612" s="1" t="s">
        <v>26</v>
      </c>
      <c r="C51612">
        <v>11</v>
      </c>
      <c r="D51612" s="1" t="s">
        <v>117</v>
      </c>
      <c r="E51612" s="1" t="s">
        <v>569</v>
      </c>
      <c r="F51612" s="1" t="s">
        <v>751</v>
      </c>
      <c r="G51612" s="1" t="s">
        <v>752</v>
      </c>
      <c r="H51612" s="1" t="s">
        <v>763</v>
      </c>
      <c r="I51612" s="1" t="s">
        <v>764</v>
      </c>
      <c r="J51612" s="1" t="s">
        <v>765</v>
      </c>
      <c r="K51612" s="1" t="s">
        <v>766</v>
      </c>
      <c r="L51612" s="1" t="s">
        <v>87</v>
      </c>
      <c r="M51612" s="1" t="s">
        <v>88</v>
      </c>
      <c r="N51612" s="1" t="s">
        <v>88</v>
      </c>
      <c r="O51612" s="1" t="s">
        <v>36</v>
      </c>
      <c r="P51612" s="1" t="s">
        <v>37</v>
      </c>
      <c r="Q51612" s="1" t="s">
        <v>122</v>
      </c>
      <c r="R51612" s="1" t="s">
        <v>128</v>
      </c>
      <c r="S51612" s="1" t="s">
        <v>82</v>
      </c>
      <c r="T51612" s="1" t="s">
        <v>83</v>
      </c>
      <c r="U51612" s="1" t="s">
        <v>84</v>
      </c>
      <c r="V51612" s="1" t="s">
        <v>43</v>
      </c>
      <c r="W51612">
        <v>1</v>
      </c>
      <c r="X51612">
        <v>60</v>
      </c>
      <c r="Y51612">
        <v>90</v>
      </c>
    </row>
    <row r="51613" spans="1:25" x14ac:dyDescent="0.25">
      <c r="A51613" s="1" t="s">
        <v>25</v>
      </c>
      <c r="B51613" s="1" t="s">
        <v>26</v>
      </c>
      <c r="C51613">
        <v>11</v>
      </c>
      <c r="D51613" s="1" t="s">
        <v>117</v>
      </c>
      <c r="E51613" s="1" t="s">
        <v>569</v>
      </c>
      <c r="F51613" s="1" t="s">
        <v>751</v>
      </c>
      <c r="G51613" s="1" t="s">
        <v>752</v>
      </c>
      <c r="H51613" s="1" t="s">
        <v>767</v>
      </c>
      <c r="I51613" s="1" t="s">
        <v>768</v>
      </c>
      <c r="J51613" s="1" t="s">
        <v>769</v>
      </c>
      <c r="K51613" s="1" t="s">
        <v>770</v>
      </c>
      <c r="L51613" s="1" t="s">
        <v>34</v>
      </c>
      <c r="M51613" s="1" t="s">
        <v>35</v>
      </c>
      <c r="N51613" s="1" t="s">
        <v>35</v>
      </c>
      <c r="O51613" s="1" t="s">
        <v>36</v>
      </c>
      <c r="P51613" s="1" t="s">
        <v>37</v>
      </c>
      <c r="Q51613" s="1" t="s">
        <v>122</v>
      </c>
      <c r="R51613" s="1" t="s">
        <v>128</v>
      </c>
      <c r="S51613" s="1" t="s">
        <v>40</v>
      </c>
      <c r="T51613" s="1" t="s">
        <v>129</v>
      </c>
      <c r="U51613" s="1" t="s">
        <v>130</v>
      </c>
      <c r="V51613" s="1" t="s">
        <v>43</v>
      </c>
      <c r="W51613">
        <v>1</v>
      </c>
      <c r="X51613">
        <v>51552</v>
      </c>
      <c r="Y51613">
        <v>66480</v>
      </c>
    </row>
    <row r="51614" spans="1:25" x14ac:dyDescent="0.25">
      <c r="A51614" s="1" t="s">
        <v>25</v>
      </c>
      <c r="B51614" s="1" t="s">
        <v>26</v>
      </c>
      <c r="C51614">
        <v>11</v>
      </c>
      <c r="D51614" s="1" t="s">
        <v>117</v>
      </c>
      <c r="E51614" s="1" t="s">
        <v>569</v>
      </c>
      <c r="F51614" s="1" t="s">
        <v>751</v>
      </c>
      <c r="G51614" s="1" t="s">
        <v>752</v>
      </c>
      <c r="H51614" s="1" t="s">
        <v>767</v>
      </c>
      <c r="I51614" s="1" t="s">
        <v>768</v>
      </c>
      <c r="J51614" s="1" t="s">
        <v>769</v>
      </c>
      <c r="K51614" s="1" t="s">
        <v>770</v>
      </c>
      <c r="L51614" s="1" t="s">
        <v>50</v>
      </c>
      <c r="M51614" s="1" t="s">
        <v>51</v>
      </c>
      <c r="N51614" s="1" t="s">
        <v>51</v>
      </c>
      <c r="O51614" s="1" t="s">
        <v>52</v>
      </c>
      <c r="P51614" s="1" t="s">
        <v>53</v>
      </c>
      <c r="Q51614" s="1" t="s">
        <v>122</v>
      </c>
      <c r="R51614" s="1" t="s">
        <v>128</v>
      </c>
      <c r="S51614" s="1" t="s">
        <v>56</v>
      </c>
      <c r="T51614" s="1" t="s">
        <v>57</v>
      </c>
      <c r="U51614" s="1" t="s">
        <v>51</v>
      </c>
      <c r="V51614" s="1" t="s">
        <v>43</v>
      </c>
      <c r="W51614">
        <v>1</v>
      </c>
      <c r="X51614">
        <v>21312.329999999998</v>
      </c>
      <c r="Y51614">
        <v>115336.63999999997</v>
      </c>
    </row>
    <row r="51615" spans="1:25" x14ac:dyDescent="0.25">
      <c r="A51615" s="1" t="s">
        <v>25</v>
      </c>
      <c r="B51615" s="1" t="s">
        <v>26</v>
      </c>
      <c r="C51615">
        <v>11</v>
      </c>
      <c r="D51615" s="1" t="s">
        <v>117</v>
      </c>
      <c r="E51615" s="1" t="s">
        <v>569</v>
      </c>
      <c r="F51615" s="1" t="s">
        <v>751</v>
      </c>
      <c r="G51615" s="1" t="s">
        <v>752</v>
      </c>
      <c r="H51615" s="1" t="s">
        <v>784</v>
      </c>
      <c r="I51615" s="1" t="s">
        <v>785</v>
      </c>
      <c r="J51615" s="1" t="s">
        <v>786</v>
      </c>
      <c r="K51615" s="1" t="s">
        <v>785</v>
      </c>
      <c r="L51615" s="1" t="s">
        <v>93</v>
      </c>
      <c r="M51615" s="1" t="s">
        <v>94</v>
      </c>
      <c r="N51615" s="1" t="s">
        <v>94</v>
      </c>
      <c r="O51615" s="1" t="s">
        <v>95</v>
      </c>
      <c r="P51615" s="1" t="s">
        <v>37</v>
      </c>
      <c r="Q51615" s="1" t="s">
        <v>122</v>
      </c>
      <c r="R51615" s="1" t="s">
        <v>128</v>
      </c>
      <c r="S51615" s="1" t="s">
        <v>82</v>
      </c>
      <c r="T51615" s="1" t="s">
        <v>96</v>
      </c>
      <c r="U51615" s="1" t="s">
        <v>97</v>
      </c>
      <c r="V51615" s="1" t="s">
        <v>43</v>
      </c>
      <c r="W51615">
        <v>1</v>
      </c>
      <c r="X51615">
        <v>200</v>
      </c>
      <c r="Y51615">
        <v>50</v>
      </c>
    </row>
    <row r="51616" spans="1:25" x14ac:dyDescent="0.25">
      <c r="A51616" s="1" t="s">
        <v>25</v>
      </c>
      <c r="B51616" s="1" t="s">
        <v>26</v>
      </c>
      <c r="C51616">
        <v>11</v>
      </c>
      <c r="D51616" s="1" t="s">
        <v>117</v>
      </c>
      <c r="E51616" s="1" t="s">
        <v>569</v>
      </c>
      <c r="F51616" s="1" t="s">
        <v>803</v>
      </c>
      <c r="G51616" s="1" t="s">
        <v>804</v>
      </c>
      <c r="H51616" s="1" t="s">
        <v>805</v>
      </c>
      <c r="I51616" s="1" t="s">
        <v>806</v>
      </c>
      <c r="J51616" s="1" t="s">
        <v>807</v>
      </c>
      <c r="K51616" s="1" t="s">
        <v>808</v>
      </c>
      <c r="L51616" s="1" t="s">
        <v>1262</v>
      </c>
      <c r="M51616" s="1" t="s">
        <v>1263</v>
      </c>
      <c r="N51616" s="1" t="s">
        <v>1263</v>
      </c>
      <c r="O51616" s="1" t="s">
        <v>81</v>
      </c>
      <c r="P51616" s="1" t="s">
        <v>37</v>
      </c>
      <c r="Q51616" s="1" t="s">
        <v>54</v>
      </c>
      <c r="R51616" s="1" t="s">
        <v>809</v>
      </c>
      <c r="S51616" s="1" t="s">
        <v>72</v>
      </c>
      <c r="T51616" s="1" t="s">
        <v>102</v>
      </c>
      <c r="U51616" s="1" t="s">
        <v>103</v>
      </c>
      <c r="V51616" s="1" t="s">
        <v>43</v>
      </c>
      <c r="W51616">
        <v>1</v>
      </c>
      <c r="X51616">
        <v>27.209999999999997</v>
      </c>
      <c r="Y51616">
        <v>360</v>
      </c>
    </row>
    <row r="51617" spans="1:25" x14ac:dyDescent="0.25">
      <c r="A51617" s="1" t="s">
        <v>25</v>
      </c>
      <c r="B51617" s="1" t="s">
        <v>26</v>
      </c>
      <c r="C51617">
        <v>11</v>
      </c>
      <c r="D51617" s="1" t="s">
        <v>117</v>
      </c>
      <c r="E51617" s="1" t="s">
        <v>569</v>
      </c>
      <c r="F51617" s="1" t="s">
        <v>803</v>
      </c>
      <c r="G51617" s="1" t="s">
        <v>804</v>
      </c>
      <c r="H51617" s="1" t="s">
        <v>805</v>
      </c>
      <c r="I51617" s="1" t="s">
        <v>806</v>
      </c>
      <c r="J51617" s="1" t="s">
        <v>807</v>
      </c>
      <c r="K51617" s="1" t="s">
        <v>808</v>
      </c>
      <c r="L51617" s="1" t="s">
        <v>179</v>
      </c>
      <c r="M51617" s="1" t="s">
        <v>180</v>
      </c>
      <c r="N51617" s="1" t="s">
        <v>180</v>
      </c>
      <c r="O51617" s="1" t="s">
        <v>70</v>
      </c>
      <c r="P51617" s="1" t="s">
        <v>71</v>
      </c>
      <c r="Q51617" s="1" t="s">
        <v>54</v>
      </c>
      <c r="R51617" s="1" t="s">
        <v>809</v>
      </c>
      <c r="S51617" s="1" t="s">
        <v>72</v>
      </c>
      <c r="T51617" s="1" t="s">
        <v>102</v>
      </c>
      <c r="U51617" s="1" t="s">
        <v>103</v>
      </c>
      <c r="V51617" s="1" t="s">
        <v>139</v>
      </c>
      <c r="W51617">
        <v>1</v>
      </c>
      <c r="X51617">
        <v>25.5</v>
      </c>
      <c r="Y51617">
        <v>275.2</v>
      </c>
    </row>
    <row r="51618" spans="1:25" x14ac:dyDescent="0.25">
      <c r="A51618" s="1" t="s">
        <v>25</v>
      </c>
      <c r="B51618" s="1" t="s">
        <v>26</v>
      </c>
      <c r="C51618">
        <v>11</v>
      </c>
      <c r="D51618" s="1" t="s">
        <v>117</v>
      </c>
      <c r="E51618" s="1" t="s">
        <v>569</v>
      </c>
      <c r="F51618" s="1" t="s">
        <v>803</v>
      </c>
      <c r="G51618" s="1" t="s">
        <v>804</v>
      </c>
      <c r="H51618" s="1" t="s">
        <v>805</v>
      </c>
      <c r="I51618" s="1" t="s">
        <v>806</v>
      </c>
      <c r="J51618" s="1" t="s">
        <v>810</v>
      </c>
      <c r="K51618" s="1" t="s">
        <v>811</v>
      </c>
      <c r="L51618" s="1" t="s">
        <v>224</v>
      </c>
      <c r="M51618" s="1" t="s">
        <v>225</v>
      </c>
      <c r="N51618" s="1" t="s">
        <v>225</v>
      </c>
      <c r="O51618" s="1" t="s">
        <v>116</v>
      </c>
      <c r="P51618" s="1" t="s">
        <v>37</v>
      </c>
      <c r="Q51618" s="1" t="s">
        <v>54</v>
      </c>
      <c r="R51618" s="1" t="s">
        <v>809</v>
      </c>
      <c r="S51618" s="1" t="s">
        <v>186</v>
      </c>
      <c r="T51618" s="1" t="s">
        <v>187</v>
      </c>
      <c r="U51618" s="1" t="s">
        <v>188</v>
      </c>
      <c r="V51618" s="1" t="s">
        <v>139</v>
      </c>
      <c r="W51618">
        <v>1</v>
      </c>
      <c r="X51618">
        <v>0</v>
      </c>
      <c r="Y51618">
        <v>653.68135486276901</v>
      </c>
    </row>
    <row r="51619" spans="1:25" x14ac:dyDescent="0.25">
      <c r="A51619" s="1" t="s">
        <v>25</v>
      </c>
      <c r="B51619" s="1" t="s">
        <v>26</v>
      </c>
      <c r="C51619">
        <v>11</v>
      </c>
      <c r="D51619" s="1" t="s">
        <v>117</v>
      </c>
      <c r="E51619" s="1" t="s">
        <v>569</v>
      </c>
      <c r="F51619" s="1" t="s">
        <v>803</v>
      </c>
      <c r="G51619" s="1" t="s">
        <v>804</v>
      </c>
      <c r="H51619" s="1" t="s">
        <v>805</v>
      </c>
      <c r="I51619" s="1" t="s">
        <v>806</v>
      </c>
      <c r="J51619" s="1" t="s">
        <v>810</v>
      </c>
      <c r="K51619" s="1" t="s">
        <v>811</v>
      </c>
      <c r="L51619" s="1" t="s">
        <v>93</v>
      </c>
      <c r="M51619" s="1" t="s">
        <v>94</v>
      </c>
      <c r="N51619" s="1" t="s">
        <v>94</v>
      </c>
      <c r="O51619" s="1" t="s">
        <v>95</v>
      </c>
      <c r="P51619" s="1" t="s">
        <v>37</v>
      </c>
      <c r="Q51619" s="1" t="s">
        <v>54</v>
      </c>
      <c r="R51619" s="1" t="s">
        <v>809</v>
      </c>
      <c r="S51619" s="1" t="s">
        <v>186</v>
      </c>
      <c r="T51619" s="1" t="s">
        <v>187</v>
      </c>
      <c r="U51619" s="1" t="s">
        <v>188</v>
      </c>
      <c r="V51619" s="1" t="s">
        <v>139</v>
      </c>
      <c r="W51619">
        <v>1</v>
      </c>
      <c r="X51619">
        <v>0</v>
      </c>
      <c r="Y51619">
        <v>13371.354144974668</v>
      </c>
    </row>
    <row r="51620" spans="1:25" x14ac:dyDescent="0.25">
      <c r="A51620" s="1" t="s">
        <v>25</v>
      </c>
      <c r="B51620" s="1" t="s">
        <v>26</v>
      </c>
      <c r="C51620">
        <v>11</v>
      </c>
      <c r="D51620" s="1" t="s">
        <v>117</v>
      </c>
      <c r="E51620" s="1" t="s">
        <v>569</v>
      </c>
      <c r="F51620" s="1" t="s">
        <v>803</v>
      </c>
      <c r="G51620" s="1" t="s">
        <v>804</v>
      </c>
      <c r="H51620" s="1" t="s">
        <v>822</v>
      </c>
      <c r="I51620" s="1" t="s">
        <v>823</v>
      </c>
      <c r="J51620" s="1" t="s">
        <v>824</v>
      </c>
      <c r="K51620" s="1" t="s">
        <v>825</v>
      </c>
      <c r="L51620" s="1" t="s">
        <v>1196</v>
      </c>
      <c r="M51620" s="1" t="s">
        <v>1197</v>
      </c>
      <c r="N51620" s="1" t="s">
        <v>1197</v>
      </c>
      <c r="O51620" s="1" t="s">
        <v>966</v>
      </c>
      <c r="P51620" s="1" t="s">
        <v>967</v>
      </c>
      <c r="Q51620" s="1" t="s">
        <v>122</v>
      </c>
      <c r="R51620" s="1" t="s">
        <v>128</v>
      </c>
      <c r="S51620" s="1" t="s">
        <v>186</v>
      </c>
      <c r="T51620" s="1" t="s">
        <v>187</v>
      </c>
      <c r="U51620" s="1" t="s">
        <v>188</v>
      </c>
      <c r="V51620" s="1" t="s">
        <v>139</v>
      </c>
      <c r="W51620">
        <v>1</v>
      </c>
      <c r="X51620">
        <v>0</v>
      </c>
      <c r="Y51620">
        <v>2529.035094593512</v>
      </c>
    </row>
    <row r="51621" spans="1:25" x14ac:dyDescent="0.25">
      <c r="A51621" s="1" t="s">
        <v>25</v>
      </c>
      <c r="B51621" s="1" t="s">
        <v>26</v>
      </c>
      <c r="C51621">
        <v>11</v>
      </c>
      <c r="D51621" s="1" t="s">
        <v>117</v>
      </c>
      <c r="E51621" s="1" t="s">
        <v>569</v>
      </c>
      <c r="F51621" s="1" t="s">
        <v>803</v>
      </c>
      <c r="G51621" s="1" t="s">
        <v>804</v>
      </c>
      <c r="H51621" s="1" t="s">
        <v>822</v>
      </c>
      <c r="I51621" s="1" t="s">
        <v>823</v>
      </c>
      <c r="J51621" s="1" t="s">
        <v>824</v>
      </c>
      <c r="K51621" s="1" t="s">
        <v>825</v>
      </c>
      <c r="L51621" s="1" t="s">
        <v>1196</v>
      </c>
      <c r="M51621" s="1" t="s">
        <v>1197</v>
      </c>
      <c r="N51621" s="1" t="s">
        <v>1197</v>
      </c>
      <c r="O51621" s="1" t="s">
        <v>966</v>
      </c>
      <c r="P51621" s="1" t="s">
        <v>967</v>
      </c>
      <c r="Q51621" s="1" t="s">
        <v>122</v>
      </c>
      <c r="R51621" s="1" t="s">
        <v>128</v>
      </c>
      <c r="S51621" s="1" t="s">
        <v>72</v>
      </c>
      <c r="T51621" s="1" t="s">
        <v>135</v>
      </c>
      <c r="U51621" s="1" t="s">
        <v>136</v>
      </c>
      <c r="V51621" s="1" t="s">
        <v>139</v>
      </c>
      <c r="W51621">
        <v>1</v>
      </c>
      <c r="X51621">
        <v>476.29999999999995</v>
      </c>
      <c r="Y51621">
        <v>24102.26</v>
      </c>
    </row>
    <row r="51622" spans="1:25" x14ac:dyDescent="0.25">
      <c r="A51622" s="1" t="s">
        <v>25</v>
      </c>
      <c r="B51622" s="1" t="s">
        <v>26</v>
      </c>
      <c r="C51622">
        <v>11</v>
      </c>
      <c r="D51622" s="1" t="s">
        <v>117</v>
      </c>
      <c r="E51622" s="1" t="s">
        <v>569</v>
      </c>
      <c r="F51622" s="1" t="s">
        <v>803</v>
      </c>
      <c r="G51622" s="1" t="s">
        <v>804</v>
      </c>
      <c r="H51622" s="1" t="s">
        <v>822</v>
      </c>
      <c r="I51622" s="1" t="s">
        <v>823</v>
      </c>
      <c r="J51622" s="1" t="s">
        <v>824</v>
      </c>
      <c r="K51622" s="1" t="s">
        <v>825</v>
      </c>
      <c r="L51622" s="1" t="s">
        <v>279</v>
      </c>
      <c r="M51622" s="1" t="s">
        <v>280</v>
      </c>
      <c r="N51622" s="1" t="s">
        <v>280</v>
      </c>
      <c r="O51622" s="1" t="s">
        <v>70</v>
      </c>
      <c r="P51622" s="1" t="s">
        <v>71</v>
      </c>
      <c r="Q51622" s="1" t="s">
        <v>122</v>
      </c>
      <c r="R51622" s="1" t="s">
        <v>128</v>
      </c>
      <c r="S51622" s="1" t="s">
        <v>186</v>
      </c>
      <c r="T51622" s="1" t="s">
        <v>187</v>
      </c>
      <c r="U51622" s="1" t="s">
        <v>188</v>
      </c>
      <c r="V51622" s="1" t="s">
        <v>139</v>
      </c>
      <c r="W51622">
        <v>1</v>
      </c>
      <c r="X51622">
        <v>0</v>
      </c>
      <c r="Y51622">
        <v>87681.91139682004</v>
      </c>
    </row>
    <row r="51623" spans="1:25" x14ac:dyDescent="0.25">
      <c r="A51623" s="1" t="s">
        <v>25</v>
      </c>
      <c r="B51623" s="1" t="s">
        <v>26</v>
      </c>
      <c r="C51623">
        <v>11</v>
      </c>
      <c r="D51623" s="1" t="s">
        <v>117</v>
      </c>
      <c r="E51623" s="1" t="s">
        <v>569</v>
      </c>
      <c r="F51623" s="1" t="s">
        <v>803</v>
      </c>
      <c r="G51623" s="1" t="s">
        <v>804</v>
      </c>
      <c r="H51623" s="1" t="s">
        <v>822</v>
      </c>
      <c r="I51623" s="1" t="s">
        <v>823</v>
      </c>
      <c r="J51623" s="1" t="s">
        <v>824</v>
      </c>
      <c r="K51623" s="1" t="s">
        <v>825</v>
      </c>
      <c r="L51623" s="1" t="s">
        <v>173</v>
      </c>
      <c r="M51623" s="1" t="s">
        <v>174</v>
      </c>
      <c r="N51623" s="1" t="s">
        <v>174</v>
      </c>
      <c r="O51623" s="1" t="s">
        <v>95</v>
      </c>
      <c r="P51623" s="1" t="s">
        <v>37</v>
      </c>
      <c r="Q51623" s="1" t="s">
        <v>122</v>
      </c>
      <c r="R51623" s="1" t="s">
        <v>128</v>
      </c>
      <c r="S51623" s="1" t="s">
        <v>72</v>
      </c>
      <c r="T51623" s="1" t="s">
        <v>73</v>
      </c>
      <c r="U51623" s="1" t="s">
        <v>74</v>
      </c>
      <c r="V51623" s="1" t="s">
        <v>139</v>
      </c>
      <c r="W51623">
        <v>1</v>
      </c>
      <c r="X51623">
        <v>543.84999999999991</v>
      </c>
      <c r="Y51623">
        <v>27397.629999999997</v>
      </c>
    </row>
    <row r="51624" spans="1:25" x14ac:dyDescent="0.25">
      <c r="A51624" s="1" t="s">
        <v>25</v>
      </c>
      <c r="B51624" s="1" t="s">
        <v>26</v>
      </c>
      <c r="C51624">
        <v>11</v>
      </c>
      <c r="D51624" s="1" t="s">
        <v>117</v>
      </c>
      <c r="E51624" s="1" t="s">
        <v>569</v>
      </c>
      <c r="F51624" s="1" t="s">
        <v>803</v>
      </c>
      <c r="G51624" s="1" t="s">
        <v>804</v>
      </c>
      <c r="H51624" s="1" t="s">
        <v>822</v>
      </c>
      <c r="I51624" s="1" t="s">
        <v>823</v>
      </c>
      <c r="J51624" s="1" t="s">
        <v>824</v>
      </c>
      <c r="K51624" s="1" t="s">
        <v>825</v>
      </c>
      <c r="L51624" s="1" t="s">
        <v>133</v>
      </c>
      <c r="M51624" s="1" t="s">
        <v>134</v>
      </c>
      <c r="N51624" s="1" t="s">
        <v>134</v>
      </c>
      <c r="O51624" s="1" t="s">
        <v>70</v>
      </c>
      <c r="P51624" s="1" t="s">
        <v>71</v>
      </c>
      <c r="Q51624" s="1" t="s">
        <v>122</v>
      </c>
      <c r="R51624" s="1" t="s">
        <v>128</v>
      </c>
      <c r="S51624" s="1" t="s">
        <v>72</v>
      </c>
      <c r="T51624" s="1" t="s">
        <v>73</v>
      </c>
      <c r="U51624" s="1" t="s">
        <v>74</v>
      </c>
      <c r="V51624" s="1" t="s">
        <v>43</v>
      </c>
      <c r="W51624">
        <v>1</v>
      </c>
      <c r="X51624">
        <v>681.43</v>
      </c>
      <c r="Y51624">
        <v>20639.400000000001</v>
      </c>
    </row>
    <row r="51625" spans="1:25" x14ac:dyDescent="0.25">
      <c r="A51625" s="1" t="s">
        <v>25</v>
      </c>
      <c r="B51625" s="1" t="s">
        <v>26</v>
      </c>
      <c r="C51625">
        <v>11</v>
      </c>
      <c r="D51625" s="1" t="s">
        <v>117</v>
      </c>
      <c r="E51625" s="1" t="s">
        <v>569</v>
      </c>
      <c r="F51625" s="1" t="s">
        <v>803</v>
      </c>
      <c r="G51625" s="1" t="s">
        <v>804</v>
      </c>
      <c r="H51625" s="1" t="s">
        <v>822</v>
      </c>
      <c r="I51625" s="1" t="s">
        <v>823</v>
      </c>
      <c r="J51625" s="1" t="s">
        <v>824</v>
      </c>
      <c r="K51625" s="1" t="s">
        <v>825</v>
      </c>
      <c r="L51625" s="1" t="s">
        <v>1546</v>
      </c>
      <c r="M51625" s="1" t="s">
        <v>1547</v>
      </c>
      <c r="N51625" s="1" t="s">
        <v>1547</v>
      </c>
      <c r="O51625" s="1" t="s">
        <v>197</v>
      </c>
      <c r="P51625" s="1" t="s">
        <v>71</v>
      </c>
      <c r="Q51625" s="1" t="s">
        <v>122</v>
      </c>
      <c r="R51625" s="1" t="s">
        <v>128</v>
      </c>
      <c r="S51625" s="1" t="s">
        <v>186</v>
      </c>
      <c r="T51625" s="1" t="s">
        <v>187</v>
      </c>
      <c r="U51625" s="1" t="s">
        <v>188</v>
      </c>
      <c r="V51625" s="1" t="s">
        <v>139</v>
      </c>
      <c r="W51625">
        <v>1</v>
      </c>
      <c r="X51625">
        <v>0</v>
      </c>
      <c r="Y51625">
        <v>1447.130446848877</v>
      </c>
    </row>
    <row r="51626" spans="1:25" x14ac:dyDescent="0.25">
      <c r="A51626" s="1" t="s">
        <v>25</v>
      </c>
      <c r="B51626" s="1" t="s">
        <v>26</v>
      </c>
      <c r="C51626">
        <v>11</v>
      </c>
      <c r="D51626" s="1" t="s">
        <v>117</v>
      </c>
      <c r="E51626" s="1" t="s">
        <v>569</v>
      </c>
      <c r="F51626" s="1" t="s">
        <v>803</v>
      </c>
      <c r="G51626" s="1" t="s">
        <v>804</v>
      </c>
      <c r="H51626" s="1" t="s">
        <v>822</v>
      </c>
      <c r="I51626" s="1" t="s">
        <v>823</v>
      </c>
      <c r="J51626" s="1" t="s">
        <v>824</v>
      </c>
      <c r="K51626" s="1" t="s">
        <v>825</v>
      </c>
      <c r="L51626" s="1" t="s">
        <v>5132</v>
      </c>
      <c r="M51626" s="1" t="s">
        <v>5133</v>
      </c>
      <c r="N51626" s="1" t="s">
        <v>5133</v>
      </c>
      <c r="O51626" s="1" t="s">
        <v>828</v>
      </c>
      <c r="P51626" s="1" t="s">
        <v>304</v>
      </c>
      <c r="Q51626" s="1" t="s">
        <v>122</v>
      </c>
      <c r="R51626" s="1" t="s">
        <v>128</v>
      </c>
      <c r="S51626" s="1" t="s">
        <v>72</v>
      </c>
      <c r="T51626" s="1" t="s">
        <v>102</v>
      </c>
      <c r="U51626" s="1" t="s">
        <v>103</v>
      </c>
      <c r="V51626" s="1" t="s">
        <v>43</v>
      </c>
      <c r="W51626">
        <v>1</v>
      </c>
      <c r="X51626">
        <v>465</v>
      </c>
      <c r="Y51626">
        <v>9850</v>
      </c>
    </row>
    <row r="51627" spans="1:25" x14ac:dyDescent="0.25">
      <c r="A51627" s="1" t="s">
        <v>25</v>
      </c>
      <c r="B51627" s="1" t="s">
        <v>26</v>
      </c>
      <c r="C51627">
        <v>11</v>
      </c>
      <c r="D51627" s="1" t="s">
        <v>117</v>
      </c>
      <c r="E51627" s="1" t="s">
        <v>569</v>
      </c>
      <c r="F51627" s="1" t="s">
        <v>803</v>
      </c>
      <c r="G51627" s="1" t="s">
        <v>804</v>
      </c>
      <c r="H51627" s="1" t="s">
        <v>822</v>
      </c>
      <c r="I51627" s="1" t="s">
        <v>823</v>
      </c>
      <c r="J51627" s="1" t="s">
        <v>824</v>
      </c>
      <c r="K51627" s="1" t="s">
        <v>825</v>
      </c>
      <c r="L51627" s="1" t="s">
        <v>2043</v>
      </c>
      <c r="M51627" s="1" t="s">
        <v>2044</v>
      </c>
      <c r="N51627" s="1" t="s">
        <v>2044</v>
      </c>
      <c r="O51627" s="1" t="s">
        <v>303</v>
      </c>
      <c r="P51627" s="1" t="s">
        <v>304</v>
      </c>
      <c r="Q51627" s="1" t="s">
        <v>122</v>
      </c>
      <c r="R51627" s="1" t="s">
        <v>128</v>
      </c>
      <c r="S51627" s="1" t="s">
        <v>72</v>
      </c>
      <c r="T51627" s="1" t="s">
        <v>135</v>
      </c>
      <c r="U51627" s="1" t="s">
        <v>136</v>
      </c>
      <c r="V51627" s="1" t="s">
        <v>139</v>
      </c>
      <c r="W51627">
        <v>1</v>
      </c>
      <c r="X51627">
        <v>73</v>
      </c>
      <c r="Y51627">
        <v>2409.5</v>
      </c>
    </row>
    <row r="51628" spans="1:25" x14ac:dyDescent="0.25">
      <c r="A51628" s="1" t="s">
        <v>25</v>
      </c>
      <c r="B51628" s="1" t="s">
        <v>26</v>
      </c>
      <c r="C51628">
        <v>11</v>
      </c>
      <c r="D51628" s="1" t="s">
        <v>117</v>
      </c>
      <c r="E51628" s="1" t="s">
        <v>569</v>
      </c>
      <c r="F51628" s="1" t="s">
        <v>803</v>
      </c>
      <c r="G51628" s="1" t="s">
        <v>804</v>
      </c>
      <c r="H51628" s="1" t="s">
        <v>822</v>
      </c>
      <c r="I51628" s="1" t="s">
        <v>823</v>
      </c>
      <c r="J51628" s="1" t="s">
        <v>824</v>
      </c>
      <c r="K51628" s="1" t="s">
        <v>825</v>
      </c>
      <c r="L51628" s="1" t="s">
        <v>179</v>
      </c>
      <c r="M51628" s="1" t="s">
        <v>180</v>
      </c>
      <c r="N51628" s="1" t="s">
        <v>180</v>
      </c>
      <c r="O51628" s="1" t="s">
        <v>70</v>
      </c>
      <c r="P51628" s="1" t="s">
        <v>71</v>
      </c>
      <c r="Q51628" s="1" t="s">
        <v>122</v>
      </c>
      <c r="R51628" s="1" t="s">
        <v>128</v>
      </c>
      <c r="S51628" s="1" t="s">
        <v>186</v>
      </c>
      <c r="T51628" s="1" t="s">
        <v>187</v>
      </c>
      <c r="U51628" s="1" t="s">
        <v>188</v>
      </c>
      <c r="V51628" s="1" t="s">
        <v>139</v>
      </c>
      <c r="W51628">
        <v>1</v>
      </c>
      <c r="X51628">
        <v>0</v>
      </c>
      <c r="Y51628">
        <v>77078.879828958452</v>
      </c>
    </row>
    <row r="51629" spans="1:25" x14ac:dyDescent="0.25">
      <c r="A51629" s="1" t="s">
        <v>25</v>
      </c>
      <c r="B51629" s="1" t="s">
        <v>26</v>
      </c>
      <c r="C51629">
        <v>11</v>
      </c>
      <c r="D51629" s="1" t="s">
        <v>117</v>
      </c>
      <c r="E51629" s="1" t="s">
        <v>569</v>
      </c>
      <c r="F51629" s="1" t="s">
        <v>803</v>
      </c>
      <c r="G51629" s="1" t="s">
        <v>804</v>
      </c>
      <c r="H51629" s="1" t="s">
        <v>822</v>
      </c>
      <c r="I51629" s="1" t="s">
        <v>823</v>
      </c>
      <c r="J51629" s="1" t="s">
        <v>824</v>
      </c>
      <c r="K51629" s="1" t="s">
        <v>825</v>
      </c>
      <c r="L51629" s="1" t="s">
        <v>2853</v>
      </c>
      <c r="M51629" s="1" t="s">
        <v>2854</v>
      </c>
      <c r="N51629" s="1" t="s">
        <v>2854</v>
      </c>
      <c r="O51629" s="1" t="s">
        <v>197</v>
      </c>
      <c r="P51629" s="1" t="s">
        <v>71</v>
      </c>
      <c r="Q51629" s="1" t="s">
        <v>122</v>
      </c>
      <c r="R51629" s="1" t="s">
        <v>128</v>
      </c>
      <c r="S51629" s="1" t="s">
        <v>186</v>
      </c>
      <c r="T51629" s="1" t="s">
        <v>187</v>
      </c>
      <c r="U51629" s="1" t="s">
        <v>188</v>
      </c>
      <c r="V51629" s="1" t="s">
        <v>139</v>
      </c>
      <c r="W51629">
        <v>1</v>
      </c>
      <c r="X51629">
        <v>0</v>
      </c>
      <c r="Y51629">
        <v>1747.5750937511125</v>
      </c>
    </row>
    <row r="51630" spans="1:25" x14ac:dyDescent="0.25">
      <c r="A51630" s="1" t="s">
        <v>25</v>
      </c>
      <c r="B51630" s="1" t="s">
        <v>26</v>
      </c>
      <c r="C51630">
        <v>11</v>
      </c>
      <c r="D51630" s="1" t="s">
        <v>117</v>
      </c>
      <c r="E51630" s="1" t="s">
        <v>569</v>
      </c>
      <c r="F51630" s="1" t="s">
        <v>803</v>
      </c>
      <c r="G51630" s="1" t="s">
        <v>804</v>
      </c>
      <c r="H51630" s="1" t="s">
        <v>822</v>
      </c>
      <c r="I51630" s="1" t="s">
        <v>823</v>
      </c>
      <c r="J51630" s="1" t="s">
        <v>824</v>
      </c>
      <c r="K51630" s="1" t="s">
        <v>825</v>
      </c>
      <c r="L51630" s="1" t="s">
        <v>2826</v>
      </c>
      <c r="M51630" s="1" t="s">
        <v>2827</v>
      </c>
      <c r="N51630" s="1" t="s">
        <v>2827</v>
      </c>
      <c r="O51630" s="1" t="s">
        <v>828</v>
      </c>
      <c r="P51630" s="1" t="s">
        <v>304</v>
      </c>
      <c r="Q51630" s="1" t="s">
        <v>122</v>
      </c>
      <c r="R51630" s="1" t="s">
        <v>128</v>
      </c>
      <c r="S51630" s="1" t="s">
        <v>72</v>
      </c>
      <c r="T51630" s="1" t="s">
        <v>73</v>
      </c>
      <c r="U51630" s="1" t="s">
        <v>74</v>
      </c>
      <c r="V51630" s="1" t="s">
        <v>139</v>
      </c>
      <c r="W51630">
        <v>1</v>
      </c>
      <c r="X51630">
        <v>26.36</v>
      </c>
      <c r="Y51630">
        <v>200</v>
      </c>
    </row>
    <row r="51631" spans="1:25" x14ac:dyDescent="0.25">
      <c r="A51631" s="1" t="s">
        <v>25</v>
      </c>
      <c r="B51631" s="1" t="s">
        <v>26</v>
      </c>
      <c r="C51631">
        <v>11</v>
      </c>
      <c r="D51631" s="1" t="s">
        <v>117</v>
      </c>
      <c r="E51631" s="1" t="s">
        <v>569</v>
      </c>
      <c r="F51631" s="1" t="s">
        <v>803</v>
      </c>
      <c r="G51631" s="1" t="s">
        <v>804</v>
      </c>
      <c r="H51631" s="1" t="s">
        <v>822</v>
      </c>
      <c r="I51631" s="1" t="s">
        <v>823</v>
      </c>
      <c r="J51631" s="1" t="s">
        <v>824</v>
      </c>
      <c r="K51631" s="1" t="s">
        <v>825</v>
      </c>
      <c r="L51631" s="1" t="s">
        <v>322</v>
      </c>
      <c r="M51631" s="1" t="s">
        <v>323</v>
      </c>
      <c r="N51631" s="1" t="s">
        <v>323</v>
      </c>
      <c r="O51631" s="1" t="s">
        <v>291</v>
      </c>
      <c r="P51631" s="1" t="s">
        <v>71</v>
      </c>
      <c r="Q51631" s="1" t="s">
        <v>122</v>
      </c>
      <c r="R51631" s="1" t="s">
        <v>128</v>
      </c>
      <c r="S51631" s="1" t="s">
        <v>82</v>
      </c>
      <c r="T51631" s="1" t="s">
        <v>96</v>
      </c>
      <c r="U51631" s="1" t="s">
        <v>97</v>
      </c>
      <c r="V51631" s="1" t="s">
        <v>139</v>
      </c>
      <c r="W51631">
        <v>1</v>
      </c>
      <c r="X51631">
        <v>16932</v>
      </c>
      <c r="Y51631">
        <v>558415</v>
      </c>
    </row>
    <row r="51632" spans="1:25" x14ac:dyDescent="0.25">
      <c r="A51632" s="1" t="s">
        <v>25</v>
      </c>
      <c r="B51632" s="1" t="s">
        <v>26</v>
      </c>
      <c r="C51632">
        <v>11</v>
      </c>
      <c r="D51632" s="1" t="s">
        <v>117</v>
      </c>
      <c r="E51632" s="1" t="s">
        <v>569</v>
      </c>
      <c r="F51632" s="1" t="s">
        <v>803</v>
      </c>
      <c r="G51632" s="1" t="s">
        <v>804</v>
      </c>
      <c r="H51632" s="1" t="s">
        <v>822</v>
      </c>
      <c r="I51632" s="1" t="s">
        <v>823</v>
      </c>
      <c r="J51632" s="1" t="s">
        <v>824</v>
      </c>
      <c r="K51632" s="1" t="s">
        <v>825</v>
      </c>
      <c r="L51632" s="1" t="s">
        <v>456</v>
      </c>
      <c r="M51632" s="1" t="s">
        <v>457</v>
      </c>
      <c r="N51632" s="1" t="s">
        <v>457</v>
      </c>
      <c r="O51632" s="1" t="s">
        <v>183</v>
      </c>
      <c r="P51632" s="1" t="s">
        <v>71</v>
      </c>
      <c r="Q51632" s="1" t="s">
        <v>122</v>
      </c>
      <c r="R51632" s="1" t="s">
        <v>128</v>
      </c>
      <c r="S51632" s="1" t="s">
        <v>72</v>
      </c>
      <c r="T51632" s="1" t="s">
        <v>135</v>
      </c>
      <c r="U51632" s="1" t="s">
        <v>136</v>
      </c>
      <c r="V51632" s="1" t="s">
        <v>139</v>
      </c>
      <c r="W51632">
        <v>1</v>
      </c>
      <c r="X51632">
        <v>439</v>
      </c>
      <c r="Y51632">
        <v>19214.7</v>
      </c>
    </row>
    <row r="51633" spans="1:25" x14ac:dyDescent="0.25">
      <c r="A51633" s="1" t="s">
        <v>25</v>
      </c>
      <c r="B51633" s="1" t="s">
        <v>26</v>
      </c>
      <c r="C51633">
        <v>11</v>
      </c>
      <c r="D51633" s="1" t="s">
        <v>117</v>
      </c>
      <c r="E51633" s="1" t="s">
        <v>569</v>
      </c>
      <c r="F51633" s="1" t="s">
        <v>803</v>
      </c>
      <c r="G51633" s="1" t="s">
        <v>804</v>
      </c>
      <c r="H51633" s="1" t="s">
        <v>822</v>
      </c>
      <c r="I51633" s="1" t="s">
        <v>823</v>
      </c>
      <c r="J51633" s="1" t="s">
        <v>824</v>
      </c>
      <c r="K51633" s="1" t="s">
        <v>825</v>
      </c>
      <c r="L51633" s="1" t="s">
        <v>254</v>
      </c>
      <c r="M51633" s="1" t="s">
        <v>255</v>
      </c>
      <c r="N51633" s="1" t="s">
        <v>255</v>
      </c>
      <c r="O51633" s="1" t="s">
        <v>70</v>
      </c>
      <c r="P51633" s="1" t="s">
        <v>71</v>
      </c>
      <c r="Q51633" s="1" t="s">
        <v>122</v>
      </c>
      <c r="R51633" s="1" t="s">
        <v>128</v>
      </c>
      <c r="S51633" s="1" t="s">
        <v>72</v>
      </c>
      <c r="T51633" s="1" t="s">
        <v>102</v>
      </c>
      <c r="U51633" s="1" t="s">
        <v>103</v>
      </c>
      <c r="V51633" s="1" t="s">
        <v>139</v>
      </c>
      <c r="W51633">
        <v>1</v>
      </c>
      <c r="X51633">
        <v>1.41</v>
      </c>
      <c r="Y51633">
        <v>26.25</v>
      </c>
    </row>
    <row r="51634" spans="1:25" x14ac:dyDescent="0.25">
      <c r="A51634" s="1" t="s">
        <v>25</v>
      </c>
      <c r="B51634" s="1" t="s">
        <v>26</v>
      </c>
      <c r="C51634">
        <v>11</v>
      </c>
      <c r="D51634" s="1" t="s">
        <v>117</v>
      </c>
      <c r="E51634" s="1" t="s">
        <v>569</v>
      </c>
      <c r="F51634" s="1" t="s">
        <v>803</v>
      </c>
      <c r="G51634" s="1" t="s">
        <v>804</v>
      </c>
      <c r="H51634" s="1" t="s">
        <v>822</v>
      </c>
      <c r="I51634" s="1" t="s">
        <v>823</v>
      </c>
      <c r="J51634" s="1" t="s">
        <v>824</v>
      </c>
      <c r="K51634" s="1" t="s">
        <v>825</v>
      </c>
      <c r="L51634" s="1" t="s">
        <v>181</v>
      </c>
      <c r="M51634" s="1" t="s">
        <v>182</v>
      </c>
      <c r="N51634" s="1" t="s">
        <v>182</v>
      </c>
      <c r="O51634" s="1" t="s">
        <v>183</v>
      </c>
      <c r="P51634" s="1" t="s">
        <v>71</v>
      </c>
      <c r="Q51634" s="1" t="s">
        <v>122</v>
      </c>
      <c r="R51634" s="1" t="s">
        <v>128</v>
      </c>
      <c r="S51634" s="1" t="s">
        <v>72</v>
      </c>
      <c r="T51634" s="1" t="s">
        <v>102</v>
      </c>
      <c r="U51634" s="1" t="s">
        <v>103</v>
      </c>
      <c r="V51634" s="1" t="s">
        <v>43</v>
      </c>
      <c r="W51634">
        <v>1</v>
      </c>
      <c r="X51634">
        <v>23</v>
      </c>
      <c r="Y51634">
        <v>600</v>
      </c>
    </row>
    <row r="51635" spans="1:25" x14ac:dyDescent="0.25">
      <c r="A51635" s="1" t="s">
        <v>25</v>
      </c>
      <c r="B51635" s="1" t="s">
        <v>26</v>
      </c>
      <c r="C51635">
        <v>11</v>
      </c>
      <c r="D51635" s="1" t="s">
        <v>117</v>
      </c>
      <c r="E51635" s="1" t="s">
        <v>569</v>
      </c>
      <c r="F51635" s="1" t="s">
        <v>803</v>
      </c>
      <c r="G51635" s="1" t="s">
        <v>804</v>
      </c>
      <c r="H51635" s="1" t="s">
        <v>822</v>
      </c>
      <c r="I51635" s="1" t="s">
        <v>823</v>
      </c>
      <c r="J51635" s="1" t="s">
        <v>824</v>
      </c>
      <c r="K51635" s="1" t="s">
        <v>825</v>
      </c>
      <c r="L51635" s="1" t="s">
        <v>93</v>
      </c>
      <c r="M51635" s="1" t="s">
        <v>94</v>
      </c>
      <c r="N51635" s="1" t="s">
        <v>94</v>
      </c>
      <c r="O51635" s="1" t="s">
        <v>95</v>
      </c>
      <c r="P51635" s="1" t="s">
        <v>37</v>
      </c>
      <c r="Q51635" s="1" t="s">
        <v>122</v>
      </c>
      <c r="R51635" s="1" t="s">
        <v>128</v>
      </c>
      <c r="S51635" s="1" t="s">
        <v>82</v>
      </c>
      <c r="T51635" s="1" t="s">
        <v>83</v>
      </c>
      <c r="U51635" s="1" t="s">
        <v>84</v>
      </c>
      <c r="V51635" s="1" t="s">
        <v>139</v>
      </c>
      <c r="W51635">
        <v>1</v>
      </c>
      <c r="X51635">
        <v>301906.1399999999</v>
      </c>
      <c r="Y51635">
        <v>5927408.5099999988</v>
      </c>
    </row>
    <row r="51636" spans="1:25" x14ac:dyDescent="0.25">
      <c r="A51636" s="1" t="s">
        <v>25</v>
      </c>
      <c r="B51636" s="1" t="s">
        <v>26</v>
      </c>
      <c r="C51636">
        <v>11</v>
      </c>
      <c r="D51636" s="1" t="s">
        <v>117</v>
      </c>
      <c r="E51636" s="1" t="s">
        <v>569</v>
      </c>
      <c r="F51636" s="1" t="s">
        <v>803</v>
      </c>
      <c r="G51636" s="1" t="s">
        <v>804</v>
      </c>
      <c r="H51636" s="1" t="s">
        <v>822</v>
      </c>
      <c r="I51636" s="1" t="s">
        <v>823</v>
      </c>
      <c r="J51636" s="1" t="s">
        <v>824</v>
      </c>
      <c r="K51636" s="1" t="s">
        <v>825</v>
      </c>
      <c r="L51636" s="1" t="s">
        <v>93</v>
      </c>
      <c r="M51636" s="1" t="s">
        <v>94</v>
      </c>
      <c r="N51636" s="1" t="s">
        <v>198</v>
      </c>
      <c r="O51636" s="1" t="s">
        <v>95</v>
      </c>
      <c r="P51636" s="1" t="s">
        <v>37</v>
      </c>
      <c r="Q51636" s="1" t="s">
        <v>122</v>
      </c>
      <c r="R51636" s="1" t="s">
        <v>128</v>
      </c>
      <c r="S51636" s="1" t="s">
        <v>72</v>
      </c>
      <c r="T51636" s="1" t="s">
        <v>135</v>
      </c>
      <c r="U51636" s="1" t="s">
        <v>136</v>
      </c>
      <c r="V51636" s="1" t="s">
        <v>139</v>
      </c>
      <c r="W51636">
        <v>1</v>
      </c>
      <c r="X51636">
        <v>185</v>
      </c>
      <c r="Y51636">
        <v>467.11999999999995</v>
      </c>
    </row>
    <row r="51637" spans="1:25" x14ac:dyDescent="0.25">
      <c r="A51637" s="1" t="s">
        <v>25</v>
      </c>
      <c r="B51637" s="1" t="s">
        <v>26</v>
      </c>
      <c r="C51637">
        <v>11</v>
      </c>
      <c r="D51637" s="1" t="s">
        <v>117</v>
      </c>
      <c r="E51637" s="1" t="s">
        <v>569</v>
      </c>
      <c r="F51637" s="1" t="s">
        <v>803</v>
      </c>
      <c r="G51637" s="1" t="s">
        <v>804</v>
      </c>
      <c r="H51637" s="1" t="s">
        <v>822</v>
      </c>
      <c r="I51637" s="1" t="s">
        <v>823</v>
      </c>
      <c r="J51637" s="1" t="s">
        <v>1562</v>
      </c>
      <c r="K51637" s="1" t="s">
        <v>1563</v>
      </c>
      <c r="L51637" s="1" t="s">
        <v>836</v>
      </c>
      <c r="M51637" s="1" t="s">
        <v>837</v>
      </c>
      <c r="N51637" s="1" t="s">
        <v>837</v>
      </c>
      <c r="O51637" s="1" t="s">
        <v>36</v>
      </c>
      <c r="P51637" s="1" t="s">
        <v>37</v>
      </c>
      <c r="Q51637" s="1" t="s">
        <v>122</v>
      </c>
      <c r="R51637" s="1" t="s">
        <v>128</v>
      </c>
      <c r="S51637" s="1" t="s">
        <v>82</v>
      </c>
      <c r="T51637" s="1" t="s">
        <v>96</v>
      </c>
      <c r="U51637" s="1" t="s">
        <v>97</v>
      </c>
      <c r="V51637" s="1" t="s">
        <v>43</v>
      </c>
      <c r="W51637">
        <v>1</v>
      </c>
      <c r="X51637">
        <v>3636.3599999999997</v>
      </c>
      <c r="Y51637">
        <v>31350</v>
      </c>
    </row>
    <row r="51638" spans="1:25" x14ac:dyDescent="0.25">
      <c r="A51638" s="1" t="s">
        <v>25</v>
      </c>
      <c r="B51638" s="1" t="s">
        <v>26</v>
      </c>
      <c r="C51638">
        <v>11</v>
      </c>
      <c r="D51638" s="1" t="s">
        <v>117</v>
      </c>
      <c r="E51638" s="1" t="s">
        <v>569</v>
      </c>
      <c r="F51638" s="1" t="s">
        <v>803</v>
      </c>
      <c r="G51638" s="1" t="s">
        <v>804</v>
      </c>
      <c r="H51638" s="1" t="s">
        <v>822</v>
      </c>
      <c r="I51638" s="1" t="s">
        <v>823</v>
      </c>
      <c r="J51638" s="1" t="s">
        <v>1562</v>
      </c>
      <c r="K51638" s="1" t="s">
        <v>1563</v>
      </c>
      <c r="L51638" s="1" t="s">
        <v>649</v>
      </c>
      <c r="M51638" s="1" t="s">
        <v>650</v>
      </c>
      <c r="N51638" s="1" t="s">
        <v>650</v>
      </c>
      <c r="O51638" s="1" t="s">
        <v>36</v>
      </c>
      <c r="P51638" s="1" t="s">
        <v>37</v>
      </c>
      <c r="Q51638" s="1" t="s">
        <v>122</v>
      </c>
      <c r="R51638" s="1" t="s">
        <v>128</v>
      </c>
      <c r="S51638" s="1" t="s">
        <v>82</v>
      </c>
      <c r="T51638" s="1" t="s">
        <v>252</v>
      </c>
      <c r="U51638" s="1" t="s">
        <v>253</v>
      </c>
      <c r="V51638" s="1" t="s">
        <v>43</v>
      </c>
      <c r="W51638">
        <v>1</v>
      </c>
      <c r="X51638">
        <v>1477.27</v>
      </c>
      <c r="Y51638">
        <v>10885</v>
      </c>
    </row>
    <row r="51639" spans="1:25" x14ac:dyDescent="0.25">
      <c r="A51639" s="1" t="s">
        <v>25</v>
      </c>
      <c r="B51639" s="1" t="s">
        <v>26</v>
      </c>
      <c r="C51639">
        <v>11</v>
      </c>
      <c r="D51639" s="1" t="s">
        <v>117</v>
      </c>
      <c r="E51639" s="1" t="s">
        <v>569</v>
      </c>
      <c r="F51639" s="1" t="s">
        <v>803</v>
      </c>
      <c r="G51639" s="1" t="s">
        <v>804</v>
      </c>
      <c r="H51639" s="1" t="s">
        <v>1296</v>
      </c>
      <c r="I51639" s="1" t="s">
        <v>1297</v>
      </c>
      <c r="J51639" s="1" t="s">
        <v>1298</v>
      </c>
      <c r="K51639" s="1" t="s">
        <v>1299</v>
      </c>
      <c r="L51639" s="1" t="s">
        <v>173</v>
      </c>
      <c r="M51639" s="1" t="s">
        <v>174</v>
      </c>
      <c r="N51639" s="1" t="s">
        <v>174</v>
      </c>
      <c r="O51639" s="1" t="s">
        <v>95</v>
      </c>
      <c r="P51639" s="1" t="s">
        <v>37</v>
      </c>
      <c r="Q51639" s="1" t="s">
        <v>122</v>
      </c>
      <c r="R51639" s="1" t="s">
        <v>128</v>
      </c>
      <c r="S51639" s="1" t="s">
        <v>72</v>
      </c>
      <c r="T51639" s="1" t="s">
        <v>154</v>
      </c>
      <c r="U51639" s="1" t="s">
        <v>155</v>
      </c>
      <c r="V51639" s="1" t="s">
        <v>43</v>
      </c>
      <c r="W51639">
        <v>1</v>
      </c>
      <c r="X51639">
        <v>489.38</v>
      </c>
      <c r="Y51639">
        <v>37284.679999999993</v>
      </c>
    </row>
    <row r="51640" spans="1:25" x14ac:dyDescent="0.25">
      <c r="A51640" s="1" t="s">
        <v>25</v>
      </c>
      <c r="B51640" s="1" t="s">
        <v>26</v>
      </c>
      <c r="C51640">
        <v>11</v>
      </c>
      <c r="D51640" s="1" t="s">
        <v>117</v>
      </c>
      <c r="E51640" s="1" t="s">
        <v>569</v>
      </c>
      <c r="F51640" s="1" t="s">
        <v>803</v>
      </c>
      <c r="G51640" s="1" t="s">
        <v>804</v>
      </c>
      <c r="H51640" s="1" t="s">
        <v>1296</v>
      </c>
      <c r="I51640" s="1" t="s">
        <v>1297</v>
      </c>
      <c r="J51640" s="1" t="s">
        <v>1298</v>
      </c>
      <c r="K51640" s="1" t="s">
        <v>1299</v>
      </c>
      <c r="L51640" s="1" t="s">
        <v>93</v>
      </c>
      <c r="M51640" s="1" t="s">
        <v>94</v>
      </c>
      <c r="N51640" s="1" t="s">
        <v>94</v>
      </c>
      <c r="O51640" s="1" t="s">
        <v>95</v>
      </c>
      <c r="P51640" s="1" t="s">
        <v>37</v>
      </c>
      <c r="Q51640" s="1" t="s">
        <v>122</v>
      </c>
      <c r="R51640" s="1" t="s">
        <v>128</v>
      </c>
      <c r="S51640" s="1" t="s">
        <v>186</v>
      </c>
      <c r="T51640" s="1" t="s">
        <v>187</v>
      </c>
      <c r="U51640" s="1" t="s">
        <v>188</v>
      </c>
      <c r="V51640" s="1" t="s">
        <v>139</v>
      </c>
      <c r="W51640">
        <v>1</v>
      </c>
      <c r="X51640">
        <v>0</v>
      </c>
      <c r="Y51640">
        <v>23317.208960853597</v>
      </c>
    </row>
    <row r="51641" spans="1:25" x14ac:dyDescent="0.25">
      <c r="A51641" s="1" t="s">
        <v>25</v>
      </c>
      <c r="B51641" s="1" t="s">
        <v>26</v>
      </c>
      <c r="C51641">
        <v>11</v>
      </c>
      <c r="D51641" s="1" t="s">
        <v>159</v>
      </c>
      <c r="E51641" s="1" t="s">
        <v>829</v>
      </c>
      <c r="F51641" s="1" t="s">
        <v>830</v>
      </c>
      <c r="G51641" s="1" t="s">
        <v>831</v>
      </c>
      <c r="H51641" s="1" t="s">
        <v>955</v>
      </c>
      <c r="I51641" s="1" t="s">
        <v>956</v>
      </c>
      <c r="J51641" s="1" t="s">
        <v>957</v>
      </c>
      <c r="K51641" s="1" t="s">
        <v>958</v>
      </c>
      <c r="L51641" s="1" t="s">
        <v>93</v>
      </c>
      <c r="M51641" s="1" t="s">
        <v>94</v>
      </c>
      <c r="N51641" s="1" t="s">
        <v>198</v>
      </c>
      <c r="O51641" s="1" t="s">
        <v>95</v>
      </c>
      <c r="P51641" s="1" t="s">
        <v>37</v>
      </c>
      <c r="Q51641" s="1" t="s">
        <v>54</v>
      </c>
      <c r="R51641" s="1" t="s">
        <v>165</v>
      </c>
      <c r="S51641" s="1" t="s">
        <v>82</v>
      </c>
      <c r="T51641" s="1" t="s">
        <v>230</v>
      </c>
      <c r="U51641" s="1" t="s">
        <v>231</v>
      </c>
      <c r="V51641" s="1" t="s">
        <v>43</v>
      </c>
      <c r="W51641">
        <v>1</v>
      </c>
      <c r="X51641">
        <v>90490</v>
      </c>
      <c r="Y51641">
        <v>20020.71</v>
      </c>
    </row>
    <row r="51642" spans="1:25" x14ac:dyDescent="0.25">
      <c r="A51642" s="1" t="s">
        <v>25</v>
      </c>
      <c r="B51642" s="1" t="s">
        <v>26</v>
      </c>
      <c r="C51642">
        <v>11</v>
      </c>
      <c r="D51642" s="1" t="s">
        <v>159</v>
      </c>
      <c r="E51642" s="1" t="s">
        <v>829</v>
      </c>
      <c r="F51642" s="1" t="s">
        <v>830</v>
      </c>
      <c r="G51642" s="1" t="s">
        <v>831</v>
      </c>
      <c r="H51642" s="1" t="s">
        <v>863</v>
      </c>
      <c r="I51642" s="1" t="s">
        <v>864</v>
      </c>
      <c r="J51642" s="1" t="s">
        <v>865</v>
      </c>
      <c r="K51642" s="1" t="s">
        <v>866</v>
      </c>
      <c r="L51642" s="1" t="s">
        <v>649</v>
      </c>
      <c r="M51642" s="1" t="s">
        <v>650</v>
      </c>
      <c r="N51642" s="1" t="s">
        <v>650</v>
      </c>
      <c r="O51642" s="1" t="s">
        <v>36</v>
      </c>
      <c r="P51642" s="1" t="s">
        <v>37</v>
      </c>
      <c r="Q51642" s="1" t="s">
        <v>54</v>
      </c>
      <c r="R51642" s="1" t="s">
        <v>165</v>
      </c>
      <c r="S51642" s="1" t="s">
        <v>82</v>
      </c>
      <c r="T51642" s="1" t="s">
        <v>867</v>
      </c>
      <c r="U51642" s="1" t="s">
        <v>868</v>
      </c>
      <c r="V51642" s="1" t="s">
        <v>43</v>
      </c>
      <c r="W51642">
        <v>1</v>
      </c>
      <c r="X51642">
        <v>1905088</v>
      </c>
      <c r="Y51642">
        <v>18900</v>
      </c>
    </row>
    <row r="51643" spans="1:25" x14ac:dyDescent="0.25">
      <c r="A51643" s="1" t="s">
        <v>25</v>
      </c>
      <c r="B51643" s="1" t="s">
        <v>26</v>
      </c>
      <c r="C51643">
        <v>11</v>
      </c>
      <c r="D51643" s="1" t="s">
        <v>159</v>
      </c>
      <c r="E51643" s="1" t="s">
        <v>829</v>
      </c>
      <c r="F51643" s="1" t="s">
        <v>830</v>
      </c>
      <c r="G51643" s="1" t="s">
        <v>831</v>
      </c>
      <c r="H51643" s="1" t="s">
        <v>884</v>
      </c>
      <c r="I51643" s="1" t="s">
        <v>885</v>
      </c>
      <c r="J51643" s="1" t="s">
        <v>4052</v>
      </c>
      <c r="K51643" s="1" t="s">
        <v>4053</v>
      </c>
      <c r="L51643" s="1" t="s">
        <v>1078</v>
      </c>
      <c r="M51643" s="1" t="s">
        <v>1079</v>
      </c>
      <c r="N51643" s="1" t="s">
        <v>1079</v>
      </c>
      <c r="O51643" s="1" t="s">
        <v>81</v>
      </c>
      <c r="P51643" s="1" t="s">
        <v>37</v>
      </c>
      <c r="Q51643" s="1" t="s">
        <v>54</v>
      </c>
      <c r="R51643" s="1" t="s">
        <v>165</v>
      </c>
      <c r="S51643" s="1" t="s">
        <v>82</v>
      </c>
      <c r="T51643" s="1" t="s">
        <v>525</v>
      </c>
      <c r="U51643" s="1" t="s">
        <v>526</v>
      </c>
      <c r="V51643" s="1" t="s">
        <v>43</v>
      </c>
      <c r="W51643">
        <v>1</v>
      </c>
      <c r="X51643">
        <v>10823671</v>
      </c>
      <c r="Y51643">
        <v>519536.20999999996</v>
      </c>
    </row>
    <row r="51644" spans="1:25" x14ac:dyDescent="0.25">
      <c r="A51644" s="1" t="s">
        <v>25</v>
      </c>
      <c r="B51644" s="1" t="s">
        <v>26</v>
      </c>
      <c r="C51644">
        <v>11</v>
      </c>
      <c r="D51644" s="1" t="s">
        <v>159</v>
      </c>
      <c r="E51644" s="1" t="s">
        <v>829</v>
      </c>
      <c r="F51644" s="1" t="s">
        <v>830</v>
      </c>
      <c r="G51644" s="1" t="s">
        <v>831</v>
      </c>
      <c r="H51644" s="1" t="s">
        <v>884</v>
      </c>
      <c r="I51644" s="1" t="s">
        <v>885</v>
      </c>
      <c r="J51644" s="1" t="s">
        <v>4052</v>
      </c>
      <c r="K51644" s="1" t="s">
        <v>4053</v>
      </c>
      <c r="L51644" s="1" t="s">
        <v>629</v>
      </c>
      <c r="M51644" s="1" t="s">
        <v>630</v>
      </c>
      <c r="N51644" s="1" t="s">
        <v>630</v>
      </c>
      <c r="O51644" s="1" t="s">
        <v>116</v>
      </c>
      <c r="P51644" s="1" t="s">
        <v>37</v>
      </c>
      <c r="Q51644" s="1" t="s">
        <v>54</v>
      </c>
      <c r="R51644" s="1" t="s">
        <v>165</v>
      </c>
      <c r="S51644" s="1" t="s">
        <v>82</v>
      </c>
      <c r="T51644" s="1" t="s">
        <v>525</v>
      </c>
      <c r="U51644" s="1" t="s">
        <v>526</v>
      </c>
      <c r="V51644" s="1" t="s">
        <v>43</v>
      </c>
      <c r="W51644">
        <v>1</v>
      </c>
      <c r="X51644">
        <v>2543132</v>
      </c>
      <c r="Y51644">
        <v>122070.34</v>
      </c>
    </row>
    <row r="51645" spans="1:25" x14ac:dyDescent="0.25">
      <c r="A51645" s="1" t="s">
        <v>25</v>
      </c>
      <c r="B51645" s="1" t="s">
        <v>26</v>
      </c>
      <c r="C51645">
        <v>11</v>
      </c>
      <c r="D51645" s="1" t="s">
        <v>159</v>
      </c>
      <c r="E51645" s="1" t="s">
        <v>829</v>
      </c>
      <c r="F51645" s="1" t="s">
        <v>830</v>
      </c>
      <c r="G51645" s="1" t="s">
        <v>831</v>
      </c>
      <c r="H51645" s="1" t="s">
        <v>884</v>
      </c>
      <c r="I51645" s="1" t="s">
        <v>885</v>
      </c>
      <c r="J51645" s="1" t="s">
        <v>886</v>
      </c>
      <c r="K51645" s="1" t="s">
        <v>185</v>
      </c>
      <c r="L51645" s="1" t="s">
        <v>34</v>
      </c>
      <c r="M51645" s="1" t="s">
        <v>35</v>
      </c>
      <c r="N51645" s="1" t="s">
        <v>35</v>
      </c>
      <c r="O51645" s="1" t="s">
        <v>36</v>
      </c>
      <c r="P51645" s="1" t="s">
        <v>37</v>
      </c>
      <c r="Q51645" s="1" t="s">
        <v>54</v>
      </c>
      <c r="R51645" s="1" t="s">
        <v>165</v>
      </c>
      <c r="S51645" s="1" t="s">
        <v>40</v>
      </c>
      <c r="T51645" s="1" t="s">
        <v>129</v>
      </c>
      <c r="U51645" s="1" t="s">
        <v>130</v>
      </c>
      <c r="V51645" s="1" t="s">
        <v>43</v>
      </c>
      <c r="W51645">
        <v>1</v>
      </c>
      <c r="X51645">
        <v>3319720</v>
      </c>
      <c r="Y51645">
        <v>260905.08</v>
      </c>
    </row>
    <row r="51646" spans="1:25" x14ac:dyDescent="0.25">
      <c r="A51646" s="1" t="s">
        <v>25</v>
      </c>
      <c r="B51646" s="1" t="s">
        <v>26</v>
      </c>
      <c r="C51646">
        <v>11</v>
      </c>
      <c r="D51646" s="1" t="s">
        <v>159</v>
      </c>
      <c r="E51646" s="1" t="s">
        <v>829</v>
      </c>
      <c r="F51646" s="1" t="s">
        <v>830</v>
      </c>
      <c r="G51646" s="1" t="s">
        <v>831</v>
      </c>
      <c r="H51646" s="1" t="s">
        <v>884</v>
      </c>
      <c r="I51646" s="1" t="s">
        <v>885</v>
      </c>
      <c r="J51646" s="1" t="s">
        <v>886</v>
      </c>
      <c r="K51646" s="1" t="s">
        <v>185</v>
      </c>
      <c r="L51646" s="1" t="s">
        <v>34</v>
      </c>
      <c r="M51646" s="1" t="s">
        <v>35</v>
      </c>
      <c r="N51646" s="1" t="s">
        <v>35</v>
      </c>
      <c r="O51646" s="1" t="s">
        <v>36</v>
      </c>
      <c r="P51646" s="1" t="s">
        <v>37</v>
      </c>
      <c r="Q51646" s="1" t="s">
        <v>54</v>
      </c>
      <c r="R51646" s="1" t="s">
        <v>165</v>
      </c>
      <c r="S51646" s="1" t="s">
        <v>40</v>
      </c>
      <c r="T51646" s="1" t="s">
        <v>147</v>
      </c>
      <c r="U51646" s="1" t="s">
        <v>148</v>
      </c>
      <c r="V51646" s="1" t="s">
        <v>43</v>
      </c>
      <c r="W51646">
        <v>1</v>
      </c>
      <c r="X51646">
        <v>1615000</v>
      </c>
      <c r="Y51646">
        <v>128375</v>
      </c>
    </row>
    <row r="51647" spans="1:25" x14ac:dyDescent="0.25">
      <c r="A51647" s="1" t="s">
        <v>25</v>
      </c>
      <c r="B51647" s="1" t="s">
        <v>26</v>
      </c>
      <c r="C51647">
        <v>11</v>
      </c>
      <c r="D51647" s="1" t="s">
        <v>159</v>
      </c>
      <c r="E51647" s="1" t="s">
        <v>829</v>
      </c>
      <c r="F51647" s="1" t="s">
        <v>830</v>
      </c>
      <c r="G51647" s="1" t="s">
        <v>831</v>
      </c>
      <c r="H51647" s="1" t="s">
        <v>884</v>
      </c>
      <c r="I51647" s="1" t="s">
        <v>885</v>
      </c>
      <c r="J51647" s="1" t="s">
        <v>886</v>
      </c>
      <c r="K51647" s="1" t="s">
        <v>185</v>
      </c>
      <c r="L51647" s="1" t="s">
        <v>156</v>
      </c>
      <c r="M51647" s="1" t="s">
        <v>157</v>
      </c>
      <c r="N51647" s="1" t="s">
        <v>158</v>
      </c>
      <c r="O51647" s="1" t="s">
        <v>36</v>
      </c>
      <c r="P51647" s="1" t="s">
        <v>37</v>
      </c>
      <c r="Q51647" s="1" t="s">
        <v>54</v>
      </c>
      <c r="R51647" s="1" t="s">
        <v>165</v>
      </c>
      <c r="S51647" s="1" t="s">
        <v>82</v>
      </c>
      <c r="T51647" s="1" t="s">
        <v>876</v>
      </c>
      <c r="U51647" s="1" t="s">
        <v>877</v>
      </c>
      <c r="V51647" s="1" t="s">
        <v>43</v>
      </c>
      <c r="W51647">
        <v>1</v>
      </c>
      <c r="X51647">
        <v>2995364</v>
      </c>
      <c r="Y51647">
        <v>202170</v>
      </c>
    </row>
    <row r="51648" spans="1:25" x14ac:dyDescent="0.25">
      <c r="A51648" s="1" t="s">
        <v>25</v>
      </c>
      <c r="B51648" s="1" t="s">
        <v>26</v>
      </c>
      <c r="C51648">
        <v>11</v>
      </c>
      <c r="D51648" s="1" t="s">
        <v>159</v>
      </c>
      <c r="E51648" s="1" t="s">
        <v>829</v>
      </c>
      <c r="F51648" s="1" t="s">
        <v>830</v>
      </c>
      <c r="G51648" s="1" t="s">
        <v>831</v>
      </c>
      <c r="H51648" s="1" t="s">
        <v>884</v>
      </c>
      <c r="I51648" s="1" t="s">
        <v>885</v>
      </c>
      <c r="J51648" s="1" t="s">
        <v>886</v>
      </c>
      <c r="K51648" s="1" t="s">
        <v>185</v>
      </c>
      <c r="L51648" s="1" t="s">
        <v>87</v>
      </c>
      <c r="M51648" s="1" t="s">
        <v>88</v>
      </c>
      <c r="N51648" s="1" t="s">
        <v>88</v>
      </c>
      <c r="O51648" s="1" t="s">
        <v>36</v>
      </c>
      <c r="P51648" s="1" t="s">
        <v>37</v>
      </c>
      <c r="Q51648" s="1" t="s">
        <v>54</v>
      </c>
      <c r="R51648" s="1" t="s">
        <v>165</v>
      </c>
      <c r="S51648" s="1" t="s">
        <v>82</v>
      </c>
      <c r="T51648" s="1" t="s">
        <v>230</v>
      </c>
      <c r="U51648" s="1" t="s">
        <v>231</v>
      </c>
      <c r="V51648" s="1" t="s">
        <v>43</v>
      </c>
      <c r="W51648">
        <v>1</v>
      </c>
      <c r="X51648">
        <v>5135310</v>
      </c>
      <c r="Y51648">
        <v>339603.3</v>
      </c>
    </row>
    <row r="51649" spans="1:25" x14ac:dyDescent="0.25">
      <c r="A51649" s="1" t="s">
        <v>25</v>
      </c>
      <c r="B51649" s="1" t="s">
        <v>26</v>
      </c>
      <c r="C51649">
        <v>11</v>
      </c>
      <c r="D51649" s="1" t="s">
        <v>159</v>
      </c>
      <c r="E51649" s="1" t="s">
        <v>829</v>
      </c>
      <c r="F51649" s="1" t="s">
        <v>830</v>
      </c>
      <c r="G51649" s="1" t="s">
        <v>831</v>
      </c>
      <c r="H51649" s="1" t="s">
        <v>884</v>
      </c>
      <c r="I51649" s="1" t="s">
        <v>885</v>
      </c>
      <c r="J51649" s="1" t="s">
        <v>886</v>
      </c>
      <c r="K51649" s="1" t="s">
        <v>185</v>
      </c>
      <c r="L51649" s="1" t="s">
        <v>87</v>
      </c>
      <c r="M51649" s="1" t="s">
        <v>88</v>
      </c>
      <c r="N51649" s="1" t="s">
        <v>88</v>
      </c>
      <c r="O51649" s="1" t="s">
        <v>36</v>
      </c>
      <c r="P51649" s="1" t="s">
        <v>37</v>
      </c>
      <c r="Q51649" s="1" t="s">
        <v>54</v>
      </c>
      <c r="R51649" s="1" t="s">
        <v>165</v>
      </c>
      <c r="S51649" s="1" t="s">
        <v>82</v>
      </c>
      <c r="T51649" s="1" t="s">
        <v>83</v>
      </c>
      <c r="U51649" s="1" t="s">
        <v>84</v>
      </c>
      <c r="V51649" s="1" t="s">
        <v>43</v>
      </c>
      <c r="W51649">
        <v>1</v>
      </c>
      <c r="X51649">
        <v>8400</v>
      </c>
      <c r="Y51649">
        <v>800</v>
      </c>
    </row>
    <row r="51650" spans="1:25" x14ac:dyDescent="0.25">
      <c r="A51650" s="1" t="s">
        <v>25</v>
      </c>
      <c r="B51650" s="1" t="s">
        <v>26</v>
      </c>
      <c r="C51650">
        <v>11</v>
      </c>
      <c r="D51650" s="1" t="s">
        <v>159</v>
      </c>
      <c r="E51650" s="1" t="s">
        <v>829</v>
      </c>
      <c r="F51650" s="1" t="s">
        <v>903</v>
      </c>
      <c r="G51650" s="1" t="s">
        <v>904</v>
      </c>
      <c r="H51650" s="1" t="s">
        <v>909</v>
      </c>
      <c r="I51650" s="1" t="s">
        <v>910</v>
      </c>
      <c r="J51650" s="1" t="s">
        <v>1580</v>
      </c>
      <c r="K51650" s="1" t="s">
        <v>1581</v>
      </c>
      <c r="L51650" s="1" t="s">
        <v>93</v>
      </c>
      <c r="M51650" s="1" t="s">
        <v>94</v>
      </c>
      <c r="N51650" s="1" t="s">
        <v>94</v>
      </c>
      <c r="O51650" s="1" t="s">
        <v>95</v>
      </c>
      <c r="P51650" s="1" t="s">
        <v>37</v>
      </c>
      <c r="Q51650" s="1" t="s">
        <v>122</v>
      </c>
      <c r="R51650" s="1" t="s">
        <v>1582</v>
      </c>
      <c r="S51650" s="1" t="s">
        <v>186</v>
      </c>
      <c r="T51650" s="1" t="s">
        <v>187</v>
      </c>
      <c r="U51650" s="1" t="s">
        <v>188</v>
      </c>
      <c r="V51650" s="1" t="s">
        <v>43</v>
      </c>
      <c r="W51650">
        <v>1</v>
      </c>
      <c r="X51650">
        <v>0</v>
      </c>
      <c r="Y51650">
        <v>26796800</v>
      </c>
    </row>
    <row r="51651" spans="1:25" x14ac:dyDescent="0.25">
      <c r="A51651" s="1" t="s">
        <v>25</v>
      </c>
      <c r="B51651" s="1" t="s">
        <v>26</v>
      </c>
      <c r="C51651">
        <v>11</v>
      </c>
      <c r="D51651" s="1" t="s">
        <v>159</v>
      </c>
      <c r="E51651" s="1" t="s">
        <v>829</v>
      </c>
      <c r="F51651" s="1" t="s">
        <v>903</v>
      </c>
      <c r="G51651" s="1" t="s">
        <v>904</v>
      </c>
      <c r="H51651" s="1" t="s">
        <v>1336</v>
      </c>
      <c r="I51651" s="1" t="s">
        <v>1337</v>
      </c>
      <c r="J51651" s="1" t="s">
        <v>4642</v>
      </c>
      <c r="K51651" s="1" t="s">
        <v>185</v>
      </c>
      <c r="L51651" s="1" t="s">
        <v>79</v>
      </c>
      <c r="M51651" s="1" t="s">
        <v>80</v>
      </c>
      <c r="N51651" s="1" t="s">
        <v>80</v>
      </c>
      <c r="O51651" s="1" t="s">
        <v>81</v>
      </c>
      <c r="P51651" s="1" t="s">
        <v>37</v>
      </c>
      <c r="Q51651" s="1" t="s">
        <v>122</v>
      </c>
      <c r="R51651" s="1" t="s">
        <v>1582</v>
      </c>
      <c r="S51651" s="1" t="s">
        <v>82</v>
      </c>
      <c r="T51651" s="1" t="s">
        <v>83</v>
      </c>
      <c r="U51651" s="1" t="s">
        <v>84</v>
      </c>
      <c r="V51651" s="1" t="s">
        <v>43</v>
      </c>
      <c r="W51651">
        <v>1</v>
      </c>
      <c r="X51651">
        <v>3</v>
      </c>
      <c r="Y51651">
        <v>7</v>
      </c>
    </row>
    <row r="51652" spans="1:25" x14ac:dyDescent="0.25">
      <c r="A51652" s="1" t="s">
        <v>25</v>
      </c>
      <c r="B51652" s="1" t="s">
        <v>26</v>
      </c>
      <c r="C51652">
        <v>11</v>
      </c>
      <c r="D51652" s="1" t="s">
        <v>167</v>
      </c>
      <c r="E51652" s="1" t="s">
        <v>925</v>
      </c>
      <c r="F51652" s="1" t="s">
        <v>926</v>
      </c>
      <c r="G51652" s="1" t="s">
        <v>927</v>
      </c>
      <c r="H51652" s="1" t="s">
        <v>1046</v>
      </c>
      <c r="I51652" s="1" t="s">
        <v>1047</v>
      </c>
      <c r="J51652" s="1" t="s">
        <v>1048</v>
      </c>
      <c r="K51652" s="1" t="s">
        <v>1049</v>
      </c>
      <c r="L51652" s="1" t="s">
        <v>34</v>
      </c>
      <c r="M51652" s="1" t="s">
        <v>35</v>
      </c>
      <c r="N51652" s="1" t="s">
        <v>35</v>
      </c>
      <c r="O51652" s="1" t="s">
        <v>36</v>
      </c>
      <c r="P51652" s="1" t="s">
        <v>37</v>
      </c>
      <c r="Q51652" s="1" t="s">
        <v>54</v>
      </c>
      <c r="R51652" s="1" t="s">
        <v>932</v>
      </c>
      <c r="S51652" s="1" t="s">
        <v>40</v>
      </c>
      <c r="T51652" s="1" t="s">
        <v>41</v>
      </c>
      <c r="U51652" s="1" t="s">
        <v>42</v>
      </c>
      <c r="V51652" s="1" t="s">
        <v>43</v>
      </c>
      <c r="W51652">
        <v>1</v>
      </c>
      <c r="X51652">
        <v>65.919999999999987</v>
      </c>
      <c r="Y51652">
        <v>119.36</v>
      </c>
    </row>
    <row r="51653" spans="1:25" x14ac:dyDescent="0.25">
      <c r="A51653" s="1" t="s">
        <v>25</v>
      </c>
      <c r="B51653" s="1" t="s">
        <v>26</v>
      </c>
      <c r="C51653">
        <v>11</v>
      </c>
      <c r="D51653" s="1" t="s">
        <v>167</v>
      </c>
      <c r="E51653" s="1" t="s">
        <v>925</v>
      </c>
      <c r="F51653" s="1" t="s">
        <v>926</v>
      </c>
      <c r="G51653" s="1" t="s">
        <v>927</v>
      </c>
      <c r="H51653" s="1" t="s">
        <v>1046</v>
      </c>
      <c r="I51653" s="1" t="s">
        <v>1047</v>
      </c>
      <c r="J51653" s="1" t="s">
        <v>1048</v>
      </c>
      <c r="K51653" s="1" t="s">
        <v>1049</v>
      </c>
      <c r="L51653" s="1" t="s">
        <v>34</v>
      </c>
      <c r="M51653" s="1" t="s">
        <v>35</v>
      </c>
      <c r="N51653" s="1" t="s">
        <v>35</v>
      </c>
      <c r="O51653" s="1" t="s">
        <v>36</v>
      </c>
      <c r="P51653" s="1" t="s">
        <v>37</v>
      </c>
      <c r="Q51653" s="1" t="s">
        <v>54</v>
      </c>
      <c r="R51653" s="1" t="s">
        <v>932</v>
      </c>
      <c r="S51653" s="1" t="s">
        <v>40</v>
      </c>
      <c r="T51653" s="1" t="s">
        <v>147</v>
      </c>
      <c r="U51653" s="1" t="s">
        <v>148</v>
      </c>
      <c r="V51653" s="1" t="s">
        <v>43</v>
      </c>
      <c r="W51653">
        <v>1</v>
      </c>
      <c r="X51653">
        <v>4080.89</v>
      </c>
      <c r="Y51653">
        <v>7963.99</v>
      </c>
    </row>
    <row r="51654" spans="1:25" x14ac:dyDescent="0.25">
      <c r="A51654" s="1" t="s">
        <v>25</v>
      </c>
      <c r="B51654" s="1" t="s">
        <v>26</v>
      </c>
      <c r="C51654">
        <v>11</v>
      </c>
      <c r="D51654" s="1" t="s">
        <v>167</v>
      </c>
      <c r="E51654" s="1" t="s">
        <v>925</v>
      </c>
      <c r="F51654" s="1" t="s">
        <v>926</v>
      </c>
      <c r="G51654" s="1" t="s">
        <v>927</v>
      </c>
      <c r="H51654" s="1" t="s">
        <v>1046</v>
      </c>
      <c r="I51654" s="1" t="s">
        <v>1047</v>
      </c>
      <c r="J51654" s="1" t="s">
        <v>1048</v>
      </c>
      <c r="K51654" s="1" t="s">
        <v>1049</v>
      </c>
      <c r="L51654" s="1" t="s">
        <v>50</v>
      </c>
      <c r="M51654" s="1" t="s">
        <v>51</v>
      </c>
      <c r="N51654" s="1" t="s">
        <v>51</v>
      </c>
      <c r="O51654" s="1" t="s">
        <v>52</v>
      </c>
      <c r="P51654" s="1" t="s">
        <v>53</v>
      </c>
      <c r="Q51654" s="1" t="s">
        <v>54</v>
      </c>
      <c r="R51654" s="1" t="s">
        <v>932</v>
      </c>
      <c r="S51654" s="1" t="s">
        <v>56</v>
      </c>
      <c r="T51654" s="1" t="s">
        <v>57</v>
      </c>
      <c r="U51654" s="1" t="s">
        <v>51</v>
      </c>
      <c r="V51654" s="1" t="s">
        <v>139</v>
      </c>
      <c r="W51654">
        <v>1</v>
      </c>
      <c r="X51654">
        <v>7.27</v>
      </c>
      <c r="Y51654">
        <v>6.55</v>
      </c>
    </row>
    <row r="51655" spans="1:25" x14ac:dyDescent="0.25">
      <c r="A51655" s="1" t="s">
        <v>25</v>
      </c>
      <c r="B51655" s="1" t="s">
        <v>26</v>
      </c>
      <c r="C51655">
        <v>11</v>
      </c>
      <c r="D51655" s="1" t="s">
        <v>167</v>
      </c>
      <c r="E51655" s="1" t="s">
        <v>925</v>
      </c>
      <c r="F51655" s="1" t="s">
        <v>926</v>
      </c>
      <c r="G51655" s="1" t="s">
        <v>927</v>
      </c>
      <c r="H51655" s="1" t="s">
        <v>3974</v>
      </c>
      <c r="I51655" s="1" t="s">
        <v>3975</v>
      </c>
      <c r="J51655" s="1" t="s">
        <v>3976</v>
      </c>
      <c r="K51655" s="1" t="s">
        <v>3977</v>
      </c>
      <c r="L51655" s="1" t="s">
        <v>34</v>
      </c>
      <c r="M51655" s="1" t="s">
        <v>35</v>
      </c>
      <c r="N51655" s="1" t="s">
        <v>35</v>
      </c>
      <c r="O51655" s="1" t="s">
        <v>36</v>
      </c>
      <c r="P51655" s="1" t="s">
        <v>37</v>
      </c>
      <c r="Q51655" s="1" t="s">
        <v>54</v>
      </c>
      <c r="R51655" s="1" t="s">
        <v>932</v>
      </c>
      <c r="S51655" s="1" t="s">
        <v>40</v>
      </c>
      <c r="T51655" s="1" t="s">
        <v>147</v>
      </c>
      <c r="U51655" s="1" t="s">
        <v>148</v>
      </c>
      <c r="V51655" s="1" t="s">
        <v>43</v>
      </c>
      <c r="W51655">
        <v>1</v>
      </c>
      <c r="X51655">
        <v>290.28999999999996</v>
      </c>
      <c r="Y51655">
        <v>506.72999999999996</v>
      </c>
    </row>
    <row r="51656" spans="1:25" x14ac:dyDescent="0.25">
      <c r="A51656" s="1" t="s">
        <v>25</v>
      </c>
      <c r="B51656" s="1" t="s">
        <v>26</v>
      </c>
      <c r="C51656">
        <v>11</v>
      </c>
      <c r="D51656" s="1" t="s">
        <v>167</v>
      </c>
      <c r="E51656" s="1" t="s">
        <v>925</v>
      </c>
      <c r="F51656" s="1" t="s">
        <v>926</v>
      </c>
      <c r="G51656" s="1" t="s">
        <v>927</v>
      </c>
      <c r="H51656" s="1" t="s">
        <v>4489</v>
      </c>
      <c r="I51656" s="1" t="s">
        <v>4490</v>
      </c>
      <c r="J51656" s="1" t="s">
        <v>4491</v>
      </c>
      <c r="K51656" s="1" t="s">
        <v>4490</v>
      </c>
      <c r="L51656" s="1" t="s">
        <v>137</v>
      </c>
      <c r="M51656" s="1" t="s">
        <v>138</v>
      </c>
      <c r="N51656" s="1" t="s">
        <v>138</v>
      </c>
      <c r="O51656" s="1" t="s">
        <v>36</v>
      </c>
      <c r="P51656" s="1" t="s">
        <v>37</v>
      </c>
      <c r="Q51656" s="1" t="s">
        <v>54</v>
      </c>
      <c r="R51656" s="1" t="s">
        <v>932</v>
      </c>
      <c r="S51656" s="1" t="s">
        <v>82</v>
      </c>
      <c r="T51656" s="1" t="s">
        <v>96</v>
      </c>
      <c r="U51656" s="1" t="s">
        <v>97</v>
      </c>
      <c r="V51656" s="1" t="s">
        <v>43</v>
      </c>
      <c r="W51656">
        <v>1</v>
      </c>
      <c r="X51656">
        <v>51166</v>
      </c>
      <c r="Y51656">
        <v>78274.8</v>
      </c>
    </row>
    <row r="51657" spans="1:25" x14ac:dyDescent="0.25">
      <c r="A51657" s="1" t="s">
        <v>25</v>
      </c>
      <c r="B51657" s="1" t="s">
        <v>26</v>
      </c>
      <c r="C51657">
        <v>11</v>
      </c>
      <c r="D51657" s="1" t="s">
        <v>167</v>
      </c>
      <c r="E51657" s="1" t="s">
        <v>925</v>
      </c>
      <c r="F51657" s="1" t="s">
        <v>926</v>
      </c>
      <c r="G51657" s="1" t="s">
        <v>927</v>
      </c>
      <c r="H51657" s="1" t="s">
        <v>933</v>
      </c>
      <c r="I51657" s="1" t="s">
        <v>934</v>
      </c>
      <c r="J51657" s="1" t="s">
        <v>1054</v>
      </c>
      <c r="K51657" s="1" t="s">
        <v>1055</v>
      </c>
      <c r="L51657" s="1" t="s">
        <v>224</v>
      </c>
      <c r="M51657" s="1" t="s">
        <v>225</v>
      </c>
      <c r="N51657" s="1" t="s">
        <v>225</v>
      </c>
      <c r="O51657" s="1" t="s">
        <v>116</v>
      </c>
      <c r="P51657" s="1" t="s">
        <v>37</v>
      </c>
      <c r="Q51657" s="1" t="s">
        <v>54</v>
      </c>
      <c r="R51657" s="1" t="s">
        <v>932</v>
      </c>
      <c r="S51657" s="1" t="s">
        <v>82</v>
      </c>
      <c r="T51657" s="1" t="s">
        <v>96</v>
      </c>
      <c r="U51657" s="1" t="s">
        <v>97</v>
      </c>
      <c r="V51657" s="1" t="s">
        <v>43</v>
      </c>
      <c r="W51657">
        <v>1</v>
      </c>
      <c r="X51657">
        <v>39916.539999999994</v>
      </c>
      <c r="Y51657">
        <v>4840</v>
      </c>
    </row>
    <row r="51658" spans="1:25" x14ac:dyDescent="0.25">
      <c r="A51658" s="1" t="s">
        <v>25</v>
      </c>
      <c r="B51658" s="1" t="s">
        <v>26</v>
      </c>
      <c r="C51658">
        <v>11</v>
      </c>
      <c r="D51658" s="1" t="s">
        <v>167</v>
      </c>
      <c r="E51658" s="1" t="s">
        <v>925</v>
      </c>
      <c r="F51658" s="1" t="s">
        <v>926</v>
      </c>
      <c r="G51658" s="1" t="s">
        <v>927</v>
      </c>
      <c r="H51658" s="1" t="s">
        <v>933</v>
      </c>
      <c r="I51658" s="1" t="s">
        <v>934</v>
      </c>
      <c r="J51658" s="1" t="s">
        <v>1054</v>
      </c>
      <c r="K51658" s="1" t="s">
        <v>1055</v>
      </c>
      <c r="L51658" s="1" t="s">
        <v>93</v>
      </c>
      <c r="M51658" s="1" t="s">
        <v>94</v>
      </c>
      <c r="N51658" s="1" t="s">
        <v>94</v>
      </c>
      <c r="O51658" s="1" t="s">
        <v>95</v>
      </c>
      <c r="P51658" s="1" t="s">
        <v>37</v>
      </c>
      <c r="Q51658" s="1" t="s">
        <v>54</v>
      </c>
      <c r="R51658" s="1" t="s">
        <v>932</v>
      </c>
      <c r="S51658" s="1" t="s">
        <v>82</v>
      </c>
      <c r="T51658" s="1" t="s">
        <v>96</v>
      </c>
      <c r="U51658" s="1" t="s">
        <v>97</v>
      </c>
      <c r="V51658" s="1" t="s">
        <v>43</v>
      </c>
      <c r="W51658">
        <v>1</v>
      </c>
      <c r="X51658">
        <v>187789.18</v>
      </c>
      <c r="Y51658">
        <v>26100</v>
      </c>
    </row>
    <row r="51659" spans="1:25" x14ac:dyDescent="0.25">
      <c r="A51659" s="1" t="s">
        <v>25</v>
      </c>
      <c r="B51659" s="1" t="s">
        <v>26</v>
      </c>
      <c r="C51659">
        <v>11</v>
      </c>
      <c r="D51659" s="1" t="s">
        <v>167</v>
      </c>
      <c r="E51659" s="1" t="s">
        <v>925</v>
      </c>
      <c r="F51659" s="1" t="s">
        <v>937</v>
      </c>
      <c r="G51659" s="1" t="s">
        <v>938</v>
      </c>
      <c r="H51659" s="1" t="s">
        <v>1425</v>
      </c>
      <c r="I51659" s="1" t="s">
        <v>1426</v>
      </c>
      <c r="J51659" s="1" t="s">
        <v>1427</v>
      </c>
      <c r="K51659" s="1" t="s">
        <v>1428</v>
      </c>
      <c r="L51659" s="1" t="s">
        <v>224</v>
      </c>
      <c r="M51659" s="1" t="s">
        <v>225</v>
      </c>
      <c r="N51659" s="1" t="s">
        <v>225</v>
      </c>
      <c r="O51659" s="1" t="s">
        <v>116</v>
      </c>
      <c r="P51659" s="1" t="s">
        <v>37</v>
      </c>
      <c r="Q51659" s="1" t="s">
        <v>54</v>
      </c>
      <c r="R51659" s="1" t="s">
        <v>943</v>
      </c>
      <c r="S51659" s="1" t="s">
        <v>82</v>
      </c>
      <c r="T51659" s="1" t="s">
        <v>96</v>
      </c>
      <c r="U51659" s="1" t="s">
        <v>97</v>
      </c>
      <c r="V51659" s="1" t="s">
        <v>43</v>
      </c>
      <c r="W51659">
        <v>1</v>
      </c>
      <c r="X51659">
        <v>14960</v>
      </c>
      <c r="Y51659">
        <v>14008</v>
      </c>
    </row>
    <row r="51660" spans="1:25" x14ac:dyDescent="0.25">
      <c r="A51660" s="1" t="s">
        <v>25</v>
      </c>
      <c r="B51660" s="1" t="s">
        <v>26</v>
      </c>
      <c r="C51660">
        <v>11</v>
      </c>
      <c r="D51660" s="1" t="s">
        <v>167</v>
      </c>
      <c r="E51660" s="1" t="s">
        <v>925</v>
      </c>
      <c r="F51660" s="1" t="s">
        <v>937</v>
      </c>
      <c r="G51660" s="1" t="s">
        <v>938</v>
      </c>
      <c r="H51660" s="1" t="s">
        <v>1425</v>
      </c>
      <c r="I51660" s="1" t="s">
        <v>1426</v>
      </c>
      <c r="J51660" s="1" t="s">
        <v>1427</v>
      </c>
      <c r="K51660" s="1" t="s">
        <v>1428</v>
      </c>
      <c r="L51660" s="1" t="s">
        <v>93</v>
      </c>
      <c r="M51660" s="1" t="s">
        <v>94</v>
      </c>
      <c r="N51660" s="1" t="s">
        <v>198</v>
      </c>
      <c r="O51660" s="1" t="s">
        <v>95</v>
      </c>
      <c r="P51660" s="1" t="s">
        <v>37</v>
      </c>
      <c r="Q51660" s="1" t="s">
        <v>54</v>
      </c>
      <c r="R51660" s="1" t="s">
        <v>943</v>
      </c>
      <c r="S51660" s="1" t="s">
        <v>82</v>
      </c>
      <c r="T51660" s="1" t="s">
        <v>96</v>
      </c>
      <c r="U51660" s="1" t="s">
        <v>97</v>
      </c>
      <c r="V51660" s="1" t="s">
        <v>43</v>
      </c>
      <c r="W51660">
        <v>1</v>
      </c>
      <c r="X51660">
        <v>19800</v>
      </c>
      <c r="Y51660">
        <v>17424</v>
      </c>
    </row>
    <row r="51661" spans="1:25" x14ac:dyDescent="0.25">
      <c r="A51661" s="1" t="s">
        <v>25</v>
      </c>
      <c r="B51661" s="1" t="s">
        <v>26</v>
      </c>
      <c r="C51661">
        <v>11</v>
      </c>
      <c r="D51661" s="1" t="s">
        <v>167</v>
      </c>
      <c r="E51661" s="1" t="s">
        <v>925</v>
      </c>
      <c r="F51661" s="1" t="s">
        <v>937</v>
      </c>
      <c r="G51661" s="1" t="s">
        <v>938</v>
      </c>
      <c r="H51661" s="1" t="s">
        <v>944</v>
      </c>
      <c r="I51661" s="1" t="s">
        <v>945</v>
      </c>
      <c r="J51661" s="1" t="s">
        <v>946</v>
      </c>
      <c r="K51661" s="1" t="s">
        <v>947</v>
      </c>
      <c r="L51661" s="1" t="s">
        <v>93</v>
      </c>
      <c r="M51661" s="1" t="s">
        <v>94</v>
      </c>
      <c r="N51661" s="1" t="s">
        <v>198</v>
      </c>
      <c r="O51661" s="1" t="s">
        <v>95</v>
      </c>
      <c r="P51661" s="1" t="s">
        <v>37</v>
      </c>
      <c r="Q51661" s="1" t="s">
        <v>54</v>
      </c>
      <c r="R51661" s="1" t="s">
        <v>943</v>
      </c>
      <c r="S51661" s="1" t="s">
        <v>82</v>
      </c>
      <c r="T51661" s="1" t="s">
        <v>230</v>
      </c>
      <c r="U51661" s="1" t="s">
        <v>231</v>
      </c>
      <c r="V51661" s="1" t="s">
        <v>43</v>
      </c>
      <c r="W51661">
        <v>1</v>
      </c>
      <c r="X51661">
        <v>550</v>
      </c>
      <c r="Y51661">
        <v>1405.1</v>
      </c>
    </row>
    <row r="51662" spans="1:25" x14ac:dyDescent="0.25">
      <c r="A51662" s="1" t="s">
        <v>25</v>
      </c>
      <c r="B51662" s="1" t="s">
        <v>26</v>
      </c>
      <c r="C51662">
        <v>11</v>
      </c>
      <c r="D51662" s="1" t="s">
        <v>167</v>
      </c>
      <c r="E51662" s="1" t="s">
        <v>925</v>
      </c>
      <c r="F51662" s="1" t="s">
        <v>937</v>
      </c>
      <c r="G51662" s="1" t="s">
        <v>938</v>
      </c>
      <c r="H51662" s="1" t="s">
        <v>948</v>
      </c>
      <c r="I51662" s="1" t="s">
        <v>949</v>
      </c>
      <c r="J51662" s="1" t="s">
        <v>1606</v>
      </c>
      <c r="K51662" s="1" t="s">
        <v>1607</v>
      </c>
      <c r="L51662" s="1" t="s">
        <v>50</v>
      </c>
      <c r="M51662" s="1" t="s">
        <v>51</v>
      </c>
      <c r="N51662" s="1" t="s">
        <v>51</v>
      </c>
      <c r="O51662" s="1" t="s">
        <v>52</v>
      </c>
      <c r="P51662" s="1" t="s">
        <v>53</v>
      </c>
      <c r="Q51662" s="1" t="s">
        <v>54</v>
      </c>
      <c r="R51662" s="1" t="s">
        <v>943</v>
      </c>
      <c r="S51662" s="1" t="s">
        <v>56</v>
      </c>
      <c r="T51662" s="1" t="s">
        <v>57</v>
      </c>
      <c r="U51662" s="1" t="s">
        <v>51</v>
      </c>
      <c r="V51662" s="1" t="s">
        <v>43</v>
      </c>
      <c r="W51662">
        <v>1</v>
      </c>
      <c r="X51662">
        <v>2.79</v>
      </c>
      <c r="Y51662">
        <v>37.44</v>
      </c>
    </row>
    <row r="51663" spans="1:25" x14ac:dyDescent="0.25">
      <c r="A51663" s="1" t="s">
        <v>25</v>
      </c>
      <c r="B51663" s="1" t="s">
        <v>26</v>
      </c>
      <c r="C51663">
        <v>11</v>
      </c>
      <c r="D51663" s="1" t="s">
        <v>167</v>
      </c>
      <c r="E51663" s="1" t="s">
        <v>925</v>
      </c>
      <c r="F51663" s="1" t="s">
        <v>937</v>
      </c>
      <c r="G51663" s="1" t="s">
        <v>938</v>
      </c>
      <c r="H51663" s="1" t="s">
        <v>1344</v>
      </c>
      <c r="I51663" s="1" t="s">
        <v>1345</v>
      </c>
      <c r="J51663" s="1" t="s">
        <v>4649</v>
      </c>
      <c r="K51663" s="1" t="s">
        <v>4650</v>
      </c>
      <c r="L51663" s="1" t="s">
        <v>34</v>
      </c>
      <c r="M51663" s="1" t="s">
        <v>35</v>
      </c>
      <c r="N51663" s="1" t="s">
        <v>35</v>
      </c>
      <c r="O51663" s="1" t="s">
        <v>36</v>
      </c>
      <c r="P51663" s="1" t="s">
        <v>37</v>
      </c>
      <c r="Q51663" s="1" t="s">
        <v>54</v>
      </c>
      <c r="R51663" s="1" t="s">
        <v>943</v>
      </c>
      <c r="S51663" s="1" t="s">
        <v>40</v>
      </c>
      <c r="T51663" s="1" t="s">
        <v>147</v>
      </c>
      <c r="U51663" s="1" t="s">
        <v>148</v>
      </c>
      <c r="V51663" s="1" t="s">
        <v>139</v>
      </c>
      <c r="W51663">
        <v>1</v>
      </c>
      <c r="X51663">
        <v>100</v>
      </c>
      <c r="Y51663">
        <v>100</v>
      </c>
    </row>
    <row r="51664" spans="1:25" x14ac:dyDescent="0.25">
      <c r="A51664" s="1" t="s">
        <v>25</v>
      </c>
      <c r="B51664" s="1" t="s">
        <v>26</v>
      </c>
      <c r="C51664">
        <v>11</v>
      </c>
      <c r="D51664" s="1" t="s">
        <v>167</v>
      </c>
      <c r="E51664" s="1" t="s">
        <v>925</v>
      </c>
      <c r="F51664" s="1" t="s">
        <v>937</v>
      </c>
      <c r="G51664" s="1" t="s">
        <v>938</v>
      </c>
      <c r="H51664" s="1" t="s">
        <v>3119</v>
      </c>
      <c r="I51664" s="1" t="s">
        <v>3120</v>
      </c>
      <c r="J51664" s="1" t="s">
        <v>4487</v>
      </c>
      <c r="K51664" s="1" t="s">
        <v>4488</v>
      </c>
      <c r="L51664" s="1" t="s">
        <v>137</v>
      </c>
      <c r="M51664" s="1" t="s">
        <v>138</v>
      </c>
      <c r="N51664" s="1" t="s">
        <v>138</v>
      </c>
      <c r="O51664" s="1" t="s">
        <v>36</v>
      </c>
      <c r="P51664" s="1" t="s">
        <v>37</v>
      </c>
      <c r="Q51664" s="1" t="s">
        <v>54</v>
      </c>
      <c r="R51664" s="1" t="s">
        <v>943</v>
      </c>
      <c r="S51664" s="1" t="s">
        <v>82</v>
      </c>
      <c r="T51664" s="1" t="s">
        <v>96</v>
      </c>
      <c r="U51664" s="1" t="s">
        <v>97</v>
      </c>
      <c r="V51664" s="1" t="s">
        <v>43</v>
      </c>
      <c r="W51664">
        <v>1</v>
      </c>
      <c r="X51664">
        <v>1680</v>
      </c>
      <c r="Y51664">
        <v>9705.0999999999985</v>
      </c>
    </row>
    <row r="51665" spans="1:25" x14ac:dyDescent="0.25">
      <c r="A51665" s="1" t="s">
        <v>25</v>
      </c>
      <c r="B51665" s="1" t="s">
        <v>26</v>
      </c>
      <c r="C51665">
        <v>11</v>
      </c>
      <c r="D51665" s="1" t="s">
        <v>167</v>
      </c>
      <c r="E51665" s="1" t="s">
        <v>925</v>
      </c>
      <c r="F51665" s="1" t="s">
        <v>937</v>
      </c>
      <c r="G51665" s="1" t="s">
        <v>938</v>
      </c>
      <c r="H51665" s="1" t="s">
        <v>4019</v>
      </c>
      <c r="I51665" s="1" t="s">
        <v>4020</v>
      </c>
      <c r="J51665" s="1" t="s">
        <v>5117</v>
      </c>
      <c r="K51665" s="1" t="s">
        <v>5118</v>
      </c>
      <c r="L51665" s="1" t="s">
        <v>2953</v>
      </c>
      <c r="M51665" s="1" t="s">
        <v>2954</v>
      </c>
      <c r="N51665" s="1" t="s">
        <v>2954</v>
      </c>
      <c r="O51665" s="1" t="s">
        <v>81</v>
      </c>
      <c r="P51665" s="1" t="s">
        <v>37</v>
      </c>
      <c r="Q51665" s="1" t="s">
        <v>54</v>
      </c>
      <c r="R51665" s="1" t="s">
        <v>943</v>
      </c>
      <c r="S51665" s="1" t="s">
        <v>72</v>
      </c>
      <c r="T51665" s="1" t="s">
        <v>135</v>
      </c>
      <c r="U51665" s="1" t="s">
        <v>136</v>
      </c>
      <c r="V51665" s="1" t="s">
        <v>139</v>
      </c>
      <c r="W51665">
        <v>1</v>
      </c>
      <c r="X51665">
        <v>40.479999999999997</v>
      </c>
      <c r="Y51665">
        <v>3076.8799999999997</v>
      </c>
    </row>
    <row r="51666" spans="1:25" x14ac:dyDescent="0.25">
      <c r="A51666" s="1" t="s">
        <v>25</v>
      </c>
      <c r="B51666" s="1" t="s">
        <v>26</v>
      </c>
      <c r="C51666">
        <v>11</v>
      </c>
      <c r="D51666" s="1" t="s">
        <v>167</v>
      </c>
      <c r="E51666" s="1" t="s">
        <v>925</v>
      </c>
      <c r="F51666" s="1" t="s">
        <v>959</v>
      </c>
      <c r="G51666" s="1" t="s">
        <v>960</v>
      </c>
      <c r="H51666" s="1" t="s">
        <v>1507</v>
      </c>
      <c r="I51666" s="1" t="s">
        <v>1508</v>
      </c>
      <c r="J51666" s="1" t="s">
        <v>4026</v>
      </c>
      <c r="K51666" s="1" t="s">
        <v>4027</v>
      </c>
      <c r="L51666" s="1" t="s">
        <v>749</v>
      </c>
      <c r="M51666" s="1" t="s">
        <v>750</v>
      </c>
      <c r="N51666" s="1" t="s">
        <v>750</v>
      </c>
      <c r="O51666" s="1" t="s">
        <v>36</v>
      </c>
      <c r="P51666" s="1" t="s">
        <v>37</v>
      </c>
      <c r="Q51666" s="1" t="s">
        <v>122</v>
      </c>
      <c r="R51666" s="1" t="s">
        <v>968</v>
      </c>
      <c r="S51666" s="1" t="s">
        <v>72</v>
      </c>
      <c r="T51666" s="1" t="s">
        <v>135</v>
      </c>
      <c r="U51666" s="1" t="s">
        <v>136</v>
      </c>
      <c r="V51666" s="1" t="s">
        <v>43</v>
      </c>
      <c r="W51666">
        <v>1</v>
      </c>
      <c r="X51666">
        <v>20</v>
      </c>
      <c r="Y51666">
        <v>860</v>
      </c>
    </row>
    <row r="51667" spans="1:25" x14ac:dyDescent="0.25">
      <c r="A51667" s="1" t="s">
        <v>25</v>
      </c>
      <c r="B51667" s="1" t="s">
        <v>26</v>
      </c>
      <c r="C51667">
        <v>11</v>
      </c>
      <c r="D51667" s="1" t="s">
        <v>167</v>
      </c>
      <c r="E51667" s="1" t="s">
        <v>925</v>
      </c>
      <c r="F51667" s="1" t="s">
        <v>959</v>
      </c>
      <c r="G51667" s="1" t="s">
        <v>960</v>
      </c>
      <c r="H51667" s="1" t="s">
        <v>1351</v>
      </c>
      <c r="I51667" s="1" t="s">
        <v>1352</v>
      </c>
      <c r="J51667" s="1" t="s">
        <v>1353</v>
      </c>
      <c r="K51667" s="1" t="s">
        <v>1354</v>
      </c>
      <c r="L51667" s="1" t="s">
        <v>1238</v>
      </c>
      <c r="M51667" s="1" t="s">
        <v>1239</v>
      </c>
      <c r="N51667" s="1" t="s">
        <v>1239</v>
      </c>
      <c r="O51667" s="1" t="s">
        <v>1240</v>
      </c>
      <c r="P51667" s="1" t="s">
        <v>304</v>
      </c>
      <c r="Q51667" s="1" t="s">
        <v>122</v>
      </c>
      <c r="R51667" s="1" t="s">
        <v>968</v>
      </c>
      <c r="S51667" s="1" t="s">
        <v>72</v>
      </c>
      <c r="T51667" s="1" t="s">
        <v>135</v>
      </c>
      <c r="U51667" s="1" t="s">
        <v>136</v>
      </c>
      <c r="V51667" s="1" t="s">
        <v>139</v>
      </c>
      <c r="W51667">
        <v>1</v>
      </c>
      <c r="X51667">
        <v>377.9</v>
      </c>
      <c r="Y51667">
        <v>13680</v>
      </c>
    </row>
    <row r="51668" spans="1:25" x14ac:dyDescent="0.25">
      <c r="A51668" s="1" t="s">
        <v>25</v>
      </c>
      <c r="B51668" s="1" t="s">
        <v>26</v>
      </c>
      <c r="C51668">
        <v>11</v>
      </c>
      <c r="D51668" s="1" t="s">
        <v>167</v>
      </c>
      <c r="E51668" s="1" t="s">
        <v>925</v>
      </c>
      <c r="F51668" s="1" t="s">
        <v>959</v>
      </c>
      <c r="G51668" s="1" t="s">
        <v>960</v>
      </c>
      <c r="H51668" s="1" t="s">
        <v>1351</v>
      </c>
      <c r="I51668" s="1" t="s">
        <v>1352</v>
      </c>
      <c r="J51668" s="1" t="s">
        <v>5002</v>
      </c>
      <c r="K51668" s="1" t="s">
        <v>5003</v>
      </c>
      <c r="L51668" s="1" t="s">
        <v>301</v>
      </c>
      <c r="M51668" s="1" t="s">
        <v>302</v>
      </c>
      <c r="N51668" s="1" t="s">
        <v>302</v>
      </c>
      <c r="O51668" s="1" t="s">
        <v>303</v>
      </c>
      <c r="P51668" s="1" t="s">
        <v>304</v>
      </c>
      <c r="Q51668" s="1" t="s">
        <v>122</v>
      </c>
      <c r="R51668" s="1" t="s">
        <v>968</v>
      </c>
      <c r="S51668" s="1" t="s">
        <v>72</v>
      </c>
      <c r="T51668" s="1" t="s">
        <v>135</v>
      </c>
      <c r="U51668" s="1" t="s">
        <v>136</v>
      </c>
      <c r="V51668" s="1" t="s">
        <v>139</v>
      </c>
      <c r="W51668">
        <v>1</v>
      </c>
      <c r="X51668">
        <v>37</v>
      </c>
      <c r="Y51668">
        <v>936</v>
      </c>
    </row>
    <row r="51669" spans="1:25" x14ac:dyDescent="0.25">
      <c r="A51669" s="1" t="s">
        <v>25</v>
      </c>
      <c r="B51669" s="1" t="s">
        <v>26</v>
      </c>
      <c r="C51669">
        <v>11</v>
      </c>
      <c r="D51669" s="1" t="s">
        <v>167</v>
      </c>
      <c r="E51669" s="1" t="s">
        <v>925</v>
      </c>
      <c r="F51669" s="1" t="s">
        <v>969</v>
      </c>
      <c r="G51669" s="1" t="s">
        <v>970</v>
      </c>
      <c r="H51669" s="1" t="s">
        <v>974</v>
      </c>
      <c r="I51669" s="1" t="s">
        <v>975</v>
      </c>
      <c r="J51669" s="1" t="s">
        <v>976</v>
      </c>
      <c r="K51669" s="1" t="s">
        <v>977</v>
      </c>
      <c r="L51669" s="1" t="s">
        <v>34</v>
      </c>
      <c r="M51669" s="1" t="s">
        <v>35</v>
      </c>
      <c r="N51669" s="1" t="s">
        <v>35</v>
      </c>
      <c r="O51669" s="1" t="s">
        <v>36</v>
      </c>
      <c r="P51669" s="1" t="s">
        <v>37</v>
      </c>
      <c r="Q51669" s="1" t="s">
        <v>54</v>
      </c>
      <c r="R51669" s="1" t="s">
        <v>39</v>
      </c>
      <c r="S51669" s="1" t="s">
        <v>40</v>
      </c>
      <c r="T51669" s="1" t="s">
        <v>147</v>
      </c>
      <c r="U51669" s="1" t="s">
        <v>148</v>
      </c>
      <c r="V51669" s="1" t="s">
        <v>43</v>
      </c>
      <c r="W51669">
        <v>1</v>
      </c>
      <c r="X51669">
        <v>72575</v>
      </c>
      <c r="Y51669">
        <v>32800</v>
      </c>
    </row>
    <row r="51670" spans="1:25" x14ac:dyDescent="0.25">
      <c r="A51670" s="1" t="s">
        <v>25</v>
      </c>
      <c r="B51670" s="1" t="s">
        <v>26</v>
      </c>
      <c r="C51670">
        <v>11</v>
      </c>
      <c r="D51670" s="1" t="s">
        <v>167</v>
      </c>
      <c r="E51670" s="1" t="s">
        <v>925</v>
      </c>
      <c r="F51670" s="1" t="s">
        <v>982</v>
      </c>
      <c r="G51670" s="1" t="s">
        <v>983</v>
      </c>
      <c r="H51670" s="1" t="s">
        <v>984</v>
      </c>
      <c r="I51670" s="1" t="s">
        <v>985</v>
      </c>
      <c r="J51670" s="1" t="s">
        <v>986</v>
      </c>
      <c r="K51670" s="1" t="s">
        <v>987</v>
      </c>
      <c r="L51670" s="1" t="s">
        <v>156</v>
      </c>
      <c r="M51670" s="1" t="s">
        <v>157</v>
      </c>
      <c r="N51670" s="1" t="s">
        <v>219</v>
      </c>
      <c r="O51670" s="1" t="s">
        <v>36</v>
      </c>
      <c r="P51670" s="1" t="s">
        <v>37</v>
      </c>
      <c r="Q51670" s="1" t="s">
        <v>122</v>
      </c>
      <c r="R51670" s="1" t="s">
        <v>954</v>
      </c>
      <c r="S51670" s="1" t="s">
        <v>82</v>
      </c>
      <c r="T51670" s="1" t="s">
        <v>252</v>
      </c>
      <c r="U51670" s="1" t="s">
        <v>253</v>
      </c>
      <c r="V51670" s="1" t="s">
        <v>43</v>
      </c>
      <c r="W51670">
        <v>1</v>
      </c>
      <c r="X51670">
        <v>10</v>
      </c>
      <c r="Y51670">
        <v>102</v>
      </c>
    </row>
    <row r="51671" spans="1:25" x14ac:dyDescent="0.25">
      <c r="A51671" s="1" t="s">
        <v>25</v>
      </c>
      <c r="B51671" s="1" t="s">
        <v>26</v>
      </c>
      <c r="C51671">
        <v>11</v>
      </c>
      <c r="D51671" s="1" t="s">
        <v>167</v>
      </c>
      <c r="E51671" s="1" t="s">
        <v>925</v>
      </c>
      <c r="F51671" s="1" t="s">
        <v>982</v>
      </c>
      <c r="G51671" s="1" t="s">
        <v>983</v>
      </c>
      <c r="H51671" s="1" t="s">
        <v>1642</v>
      </c>
      <c r="I51671" s="1" t="s">
        <v>1643</v>
      </c>
      <c r="J51671" s="1" t="s">
        <v>1644</v>
      </c>
      <c r="K51671" s="1" t="s">
        <v>213</v>
      </c>
      <c r="L51671" s="1" t="s">
        <v>34</v>
      </c>
      <c r="M51671" s="1" t="s">
        <v>35</v>
      </c>
      <c r="N51671" s="1" t="s">
        <v>35</v>
      </c>
      <c r="O51671" s="1" t="s">
        <v>36</v>
      </c>
      <c r="P51671" s="1" t="s">
        <v>37</v>
      </c>
      <c r="Q51671" s="1" t="s">
        <v>122</v>
      </c>
      <c r="R51671" s="1" t="s">
        <v>954</v>
      </c>
      <c r="S51671" s="1" t="s">
        <v>40</v>
      </c>
      <c r="T51671" s="1" t="s">
        <v>41</v>
      </c>
      <c r="U51671" s="1" t="s">
        <v>42</v>
      </c>
      <c r="V51671" s="1" t="s">
        <v>43</v>
      </c>
      <c r="W51671">
        <v>1</v>
      </c>
      <c r="X51671">
        <v>71559</v>
      </c>
      <c r="Y51671">
        <v>98543.02999999997</v>
      </c>
    </row>
    <row r="51672" spans="1:25" x14ac:dyDescent="0.25">
      <c r="A51672" s="1" t="s">
        <v>25</v>
      </c>
      <c r="B51672" s="1" t="s">
        <v>26</v>
      </c>
      <c r="C51672">
        <v>11</v>
      </c>
      <c r="D51672" s="1" t="s">
        <v>167</v>
      </c>
      <c r="E51672" s="1" t="s">
        <v>925</v>
      </c>
      <c r="F51672" s="1" t="s">
        <v>982</v>
      </c>
      <c r="G51672" s="1" t="s">
        <v>983</v>
      </c>
      <c r="H51672" s="1" t="s">
        <v>1154</v>
      </c>
      <c r="I51672" s="1" t="s">
        <v>1155</v>
      </c>
      <c r="J51672" s="1" t="s">
        <v>1645</v>
      </c>
      <c r="K51672" s="1" t="s">
        <v>213</v>
      </c>
      <c r="L51672" s="1" t="s">
        <v>156</v>
      </c>
      <c r="M51672" s="1" t="s">
        <v>157</v>
      </c>
      <c r="N51672" s="1" t="s">
        <v>219</v>
      </c>
      <c r="O51672" s="1" t="s">
        <v>36</v>
      </c>
      <c r="P51672" s="1" t="s">
        <v>37</v>
      </c>
      <c r="Q51672" s="1" t="s">
        <v>122</v>
      </c>
      <c r="R51672" s="1" t="s">
        <v>954</v>
      </c>
      <c r="S51672" s="1" t="s">
        <v>82</v>
      </c>
      <c r="T51672" s="1" t="s">
        <v>252</v>
      </c>
      <c r="U51672" s="1" t="s">
        <v>253</v>
      </c>
      <c r="V51672" s="1" t="s">
        <v>43</v>
      </c>
      <c r="W51672">
        <v>1</v>
      </c>
      <c r="X51672">
        <v>3169</v>
      </c>
      <c r="Y51672">
        <v>6811.53</v>
      </c>
    </row>
    <row r="51673" spans="1:25" x14ac:dyDescent="0.25">
      <c r="A51673" s="1" t="s">
        <v>25</v>
      </c>
      <c r="B51673" s="1" t="s">
        <v>26</v>
      </c>
      <c r="C51673">
        <v>11</v>
      </c>
      <c r="D51673" s="1" t="s">
        <v>167</v>
      </c>
      <c r="E51673" s="1" t="s">
        <v>925</v>
      </c>
      <c r="F51673" s="1" t="s">
        <v>982</v>
      </c>
      <c r="G51673" s="1" t="s">
        <v>983</v>
      </c>
      <c r="H51673" s="1" t="s">
        <v>989</v>
      </c>
      <c r="I51673" s="1" t="s">
        <v>990</v>
      </c>
      <c r="J51673" s="1" t="s">
        <v>991</v>
      </c>
      <c r="K51673" s="1" t="s">
        <v>990</v>
      </c>
      <c r="L51673" s="1" t="s">
        <v>34</v>
      </c>
      <c r="M51673" s="1" t="s">
        <v>35</v>
      </c>
      <c r="N51673" s="1" t="s">
        <v>35</v>
      </c>
      <c r="O51673" s="1" t="s">
        <v>36</v>
      </c>
      <c r="P51673" s="1" t="s">
        <v>37</v>
      </c>
      <c r="Q51673" s="1" t="s">
        <v>122</v>
      </c>
      <c r="R51673" s="1" t="s">
        <v>954</v>
      </c>
      <c r="S51673" s="1" t="s">
        <v>40</v>
      </c>
      <c r="T51673" s="1" t="s">
        <v>41</v>
      </c>
      <c r="U51673" s="1" t="s">
        <v>42</v>
      </c>
      <c r="V51673" s="1" t="s">
        <v>43</v>
      </c>
      <c r="W51673">
        <v>1</v>
      </c>
      <c r="X51673">
        <v>17118</v>
      </c>
      <c r="Y51673">
        <v>37098.160000000003</v>
      </c>
    </row>
    <row r="51674" spans="1:25" x14ac:dyDescent="0.25">
      <c r="A51674" s="1" t="s">
        <v>25</v>
      </c>
      <c r="B51674" s="1" t="s">
        <v>26</v>
      </c>
      <c r="C51674">
        <v>11</v>
      </c>
      <c r="D51674" s="1" t="s">
        <v>167</v>
      </c>
      <c r="E51674" s="1" t="s">
        <v>925</v>
      </c>
      <c r="F51674" s="1" t="s">
        <v>982</v>
      </c>
      <c r="G51674" s="1" t="s">
        <v>983</v>
      </c>
      <c r="H51674" s="1" t="s">
        <v>992</v>
      </c>
      <c r="I51674" s="1" t="s">
        <v>993</v>
      </c>
      <c r="J51674" s="1" t="s">
        <v>994</v>
      </c>
      <c r="K51674" s="1" t="s">
        <v>995</v>
      </c>
      <c r="L51674" s="1" t="s">
        <v>93</v>
      </c>
      <c r="M51674" s="1" t="s">
        <v>94</v>
      </c>
      <c r="N51674" s="1" t="s">
        <v>198</v>
      </c>
      <c r="O51674" s="1" t="s">
        <v>95</v>
      </c>
      <c r="P51674" s="1" t="s">
        <v>37</v>
      </c>
      <c r="Q51674" s="1" t="s">
        <v>122</v>
      </c>
      <c r="R51674" s="1" t="s">
        <v>954</v>
      </c>
      <c r="S51674" s="1" t="s">
        <v>82</v>
      </c>
      <c r="T51674" s="1" t="s">
        <v>96</v>
      </c>
      <c r="U51674" s="1" t="s">
        <v>97</v>
      </c>
      <c r="V51674" s="1" t="s">
        <v>139</v>
      </c>
      <c r="W51674">
        <v>1</v>
      </c>
      <c r="X51674">
        <v>25490</v>
      </c>
      <c r="Y51674">
        <v>39352.979999999996</v>
      </c>
    </row>
    <row r="51675" spans="1:25" x14ac:dyDescent="0.25">
      <c r="A51675" s="1" t="s">
        <v>25</v>
      </c>
      <c r="B51675" s="1" t="s">
        <v>26</v>
      </c>
      <c r="C51675">
        <v>11</v>
      </c>
      <c r="D51675" s="1" t="s">
        <v>167</v>
      </c>
      <c r="E51675" s="1" t="s">
        <v>925</v>
      </c>
      <c r="F51675" s="1" t="s">
        <v>982</v>
      </c>
      <c r="G51675" s="1" t="s">
        <v>983</v>
      </c>
      <c r="H51675" s="1" t="s">
        <v>1162</v>
      </c>
      <c r="I51675" s="1" t="s">
        <v>1163</v>
      </c>
      <c r="J51675" s="1" t="s">
        <v>1164</v>
      </c>
      <c r="K51675" s="1" t="s">
        <v>49</v>
      </c>
      <c r="L51675" s="1" t="s">
        <v>488</v>
      </c>
      <c r="M51675" s="1" t="s">
        <v>489</v>
      </c>
      <c r="N51675" s="1" t="s">
        <v>489</v>
      </c>
      <c r="O51675" s="1" t="s">
        <v>116</v>
      </c>
      <c r="P51675" s="1" t="s">
        <v>37</v>
      </c>
      <c r="Q51675" s="1" t="s">
        <v>122</v>
      </c>
      <c r="R51675" s="1" t="s">
        <v>954</v>
      </c>
      <c r="S51675" s="1" t="s">
        <v>82</v>
      </c>
      <c r="T51675" s="1" t="s">
        <v>96</v>
      </c>
      <c r="U51675" s="1" t="s">
        <v>97</v>
      </c>
      <c r="V51675" s="1" t="s">
        <v>139</v>
      </c>
      <c r="W51675">
        <v>1</v>
      </c>
      <c r="X51675">
        <v>54.889999999999993</v>
      </c>
      <c r="Y51675">
        <v>6032</v>
      </c>
    </row>
    <row r="51676" spans="1:25" x14ac:dyDescent="0.25">
      <c r="A51676" s="1" t="s">
        <v>25</v>
      </c>
      <c r="B51676" s="1" t="s">
        <v>26</v>
      </c>
      <c r="C51676">
        <v>11</v>
      </c>
      <c r="D51676" s="1" t="s">
        <v>167</v>
      </c>
      <c r="E51676" s="1" t="s">
        <v>925</v>
      </c>
      <c r="F51676" s="1" t="s">
        <v>1018</v>
      </c>
      <c r="G51676" s="1" t="s">
        <v>1019</v>
      </c>
      <c r="H51676" s="1" t="s">
        <v>3558</v>
      </c>
      <c r="I51676" s="1" t="s">
        <v>3559</v>
      </c>
      <c r="J51676" s="1" t="s">
        <v>3560</v>
      </c>
      <c r="K51676" s="1" t="s">
        <v>3559</v>
      </c>
      <c r="L51676" s="1" t="s">
        <v>34</v>
      </c>
      <c r="M51676" s="1" t="s">
        <v>35</v>
      </c>
      <c r="N51676" s="1" t="s">
        <v>35</v>
      </c>
      <c r="O51676" s="1" t="s">
        <v>36</v>
      </c>
      <c r="P51676" s="1" t="s">
        <v>37</v>
      </c>
      <c r="Q51676" s="1" t="s">
        <v>122</v>
      </c>
      <c r="R51676" s="1" t="s">
        <v>954</v>
      </c>
      <c r="S51676" s="1" t="s">
        <v>40</v>
      </c>
      <c r="T51676" s="1" t="s">
        <v>147</v>
      </c>
      <c r="U51676" s="1" t="s">
        <v>148</v>
      </c>
      <c r="V51676" s="1" t="s">
        <v>43</v>
      </c>
      <c r="W51676">
        <v>1</v>
      </c>
      <c r="X51676">
        <v>184.92999999999998</v>
      </c>
      <c r="Y51676">
        <v>2001.0199999999998</v>
      </c>
    </row>
    <row r="51677" spans="1:25" x14ac:dyDescent="0.25">
      <c r="A51677" s="1" t="s">
        <v>25</v>
      </c>
      <c r="B51677" s="1" t="s">
        <v>26</v>
      </c>
      <c r="C51677">
        <v>11</v>
      </c>
      <c r="D51677" s="1" t="s">
        <v>167</v>
      </c>
      <c r="E51677" s="1" t="s">
        <v>925</v>
      </c>
      <c r="F51677" s="1" t="s">
        <v>1018</v>
      </c>
      <c r="G51677" s="1" t="s">
        <v>1019</v>
      </c>
      <c r="H51677" s="1" t="s">
        <v>1020</v>
      </c>
      <c r="I51677" s="1" t="s">
        <v>1021</v>
      </c>
      <c r="J51677" s="1" t="s">
        <v>1646</v>
      </c>
      <c r="K51677" s="1" t="s">
        <v>1647</v>
      </c>
      <c r="L51677" s="1" t="s">
        <v>93</v>
      </c>
      <c r="M51677" s="1" t="s">
        <v>94</v>
      </c>
      <c r="N51677" s="1" t="s">
        <v>94</v>
      </c>
      <c r="O51677" s="1" t="s">
        <v>95</v>
      </c>
      <c r="P51677" s="1" t="s">
        <v>37</v>
      </c>
      <c r="Q51677" s="1" t="s">
        <v>122</v>
      </c>
      <c r="R51677" s="1" t="s">
        <v>954</v>
      </c>
      <c r="S51677" s="1" t="s">
        <v>72</v>
      </c>
      <c r="T51677" s="1" t="s">
        <v>102</v>
      </c>
      <c r="U51677" s="1" t="s">
        <v>103</v>
      </c>
      <c r="V51677" s="1" t="s">
        <v>43</v>
      </c>
      <c r="W51677">
        <v>1</v>
      </c>
      <c r="X51677">
        <v>1</v>
      </c>
      <c r="Y51677">
        <v>8.3999999999999986</v>
      </c>
    </row>
    <row r="51678" spans="1:25" x14ac:dyDescent="0.25">
      <c r="A51678" s="1" t="s">
        <v>25</v>
      </c>
      <c r="B51678" s="1" t="s">
        <v>26</v>
      </c>
      <c r="C51678">
        <v>11</v>
      </c>
      <c r="D51678" s="1" t="s">
        <v>167</v>
      </c>
      <c r="E51678" s="1" t="s">
        <v>925</v>
      </c>
      <c r="F51678" s="1" t="s">
        <v>1018</v>
      </c>
      <c r="G51678" s="1" t="s">
        <v>1019</v>
      </c>
      <c r="H51678" s="1" t="s">
        <v>1020</v>
      </c>
      <c r="I51678" s="1" t="s">
        <v>1021</v>
      </c>
      <c r="J51678" s="1" t="s">
        <v>1022</v>
      </c>
      <c r="K51678" s="1" t="s">
        <v>49</v>
      </c>
      <c r="L51678" s="1" t="s">
        <v>50</v>
      </c>
      <c r="M51678" s="1" t="s">
        <v>51</v>
      </c>
      <c r="N51678" s="1" t="s">
        <v>51</v>
      </c>
      <c r="O51678" s="1" t="s">
        <v>52</v>
      </c>
      <c r="P51678" s="1" t="s">
        <v>53</v>
      </c>
      <c r="Q51678" s="1" t="s">
        <v>122</v>
      </c>
      <c r="R51678" s="1" t="s">
        <v>954</v>
      </c>
      <c r="S51678" s="1" t="s">
        <v>56</v>
      </c>
      <c r="T51678" s="1" t="s">
        <v>57</v>
      </c>
      <c r="U51678" s="1" t="s">
        <v>51</v>
      </c>
      <c r="V51678" s="1" t="s">
        <v>43</v>
      </c>
      <c r="W51678">
        <v>1</v>
      </c>
      <c r="X51678">
        <v>85.28</v>
      </c>
      <c r="Y51678">
        <v>3708.5199999999995</v>
      </c>
    </row>
    <row r="51679" spans="1:25" x14ac:dyDescent="0.25">
      <c r="A51679" s="1" t="s">
        <v>25</v>
      </c>
      <c r="B51679" s="1" t="s">
        <v>26</v>
      </c>
      <c r="C51679">
        <v>11</v>
      </c>
      <c r="D51679" s="1" t="s">
        <v>167</v>
      </c>
      <c r="E51679" s="1" t="s">
        <v>925</v>
      </c>
      <c r="F51679" s="1" t="s">
        <v>1018</v>
      </c>
      <c r="G51679" s="1" t="s">
        <v>1019</v>
      </c>
      <c r="H51679" s="1" t="s">
        <v>1020</v>
      </c>
      <c r="I51679" s="1" t="s">
        <v>1021</v>
      </c>
      <c r="J51679" s="1" t="s">
        <v>1022</v>
      </c>
      <c r="K51679" s="1" t="s">
        <v>49</v>
      </c>
      <c r="L51679" s="1" t="s">
        <v>93</v>
      </c>
      <c r="M51679" s="1" t="s">
        <v>94</v>
      </c>
      <c r="N51679" s="1" t="s">
        <v>94</v>
      </c>
      <c r="O51679" s="1" t="s">
        <v>95</v>
      </c>
      <c r="P51679" s="1" t="s">
        <v>37</v>
      </c>
      <c r="Q51679" s="1" t="s">
        <v>122</v>
      </c>
      <c r="R51679" s="1" t="s">
        <v>954</v>
      </c>
      <c r="S51679" s="1" t="s">
        <v>82</v>
      </c>
      <c r="T51679" s="1" t="s">
        <v>96</v>
      </c>
      <c r="U51679" s="1" t="s">
        <v>97</v>
      </c>
      <c r="V51679" s="1" t="s">
        <v>43</v>
      </c>
      <c r="W51679">
        <v>1</v>
      </c>
      <c r="X51679">
        <v>31372.129999999997</v>
      </c>
      <c r="Y51679">
        <v>175135.65</v>
      </c>
    </row>
    <row r="51680" spans="1:25" x14ac:dyDescent="0.25">
      <c r="A51680" s="1" t="s">
        <v>25</v>
      </c>
      <c r="B51680" s="1" t="s">
        <v>26</v>
      </c>
      <c r="C51680">
        <v>11</v>
      </c>
      <c r="D51680" s="1" t="s">
        <v>167</v>
      </c>
      <c r="E51680" s="1" t="s">
        <v>925</v>
      </c>
      <c r="F51680" s="1" t="s">
        <v>1018</v>
      </c>
      <c r="G51680" s="1" t="s">
        <v>1019</v>
      </c>
      <c r="H51680" s="1" t="s">
        <v>1023</v>
      </c>
      <c r="I51680" s="1" t="s">
        <v>1024</v>
      </c>
      <c r="J51680" s="1" t="s">
        <v>1025</v>
      </c>
      <c r="K51680" s="1" t="s">
        <v>1026</v>
      </c>
      <c r="L51680" s="1" t="s">
        <v>79</v>
      </c>
      <c r="M51680" s="1" t="s">
        <v>80</v>
      </c>
      <c r="N51680" s="1" t="s">
        <v>80</v>
      </c>
      <c r="O51680" s="1" t="s">
        <v>81</v>
      </c>
      <c r="P51680" s="1" t="s">
        <v>37</v>
      </c>
      <c r="Q51680" s="1" t="s">
        <v>122</v>
      </c>
      <c r="R51680" s="1" t="s">
        <v>954</v>
      </c>
      <c r="S51680" s="1" t="s">
        <v>82</v>
      </c>
      <c r="T51680" s="1" t="s">
        <v>83</v>
      </c>
      <c r="U51680" s="1" t="s">
        <v>84</v>
      </c>
      <c r="V51680" s="1" t="s">
        <v>43</v>
      </c>
      <c r="W51680">
        <v>1</v>
      </c>
      <c r="X51680">
        <v>216</v>
      </c>
      <c r="Y51680">
        <v>148</v>
      </c>
    </row>
    <row r="51681" spans="1:25" x14ac:dyDescent="0.25">
      <c r="A51681" s="1" t="s">
        <v>25</v>
      </c>
      <c r="B51681" s="1" t="s">
        <v>26</v>
      </c>
      <c r="C51681">
        <v>11</v>
      </c>
      <c r="D51681" s="1" t="s">
        <v>167</v>
      </c>
      <c r="E51681" s="1" t="s">
        <v>925</v>
      </c>
      <c r="F51681" s="1" t="s">
        <v>1018</v>
      </c>
      <c r="G51681" s="1" t="s">
        <v>1019</v>
      </c>
      <c r="H51681" s="1" t="s">
        <v>1023</v>
      </c>
      <c r="I51681" s="1" t="s">
        <v>1024</v>
      </c>
      <c r="J51681" s="1" t="s">
        <v>1025</v>
      </c>
      <c r="K51681" s="1" t="s">
        <v>1026</v>
      </c>
      <c r="L51681" s="1" t="s">
        <v>93</v>
      </c>
      <c r="M51681" s="1" t="s">
        <v>94</v>
      </c>
      <c r="N51681" s="1" t="s">
        <v>94</v>
      </c>
      <c r="O51681" s="1" t="s">
        <v>95</v>
      </c>
      <c r="P51681" s="1" t="s">
        <v>37</v>
      </c>
      <c r="Q51681" s="1" t="s">
        <v>122</v>
      </c>
      <c r="R51681" s="1" t="s">
        <v>954</v>
      </c>
      <c r="S51681" s="1" t="s">
        <v>72</v>
      </c>
      <c r="T51681" s="1" t="s">
        <v>135</v>
      </c>
      <c r="U51681" s="1" t="s">
        <v>136</v>
      </c>
      <c r="V51681" s="1" t="s">
        <v>43</v>
      </c>
      <c r="W51681">
        <v>1</v>
      </c>
      <c r="X51681">
        <v>377</v>
      </c>
      <c r="Y51681">
        <v>1830</v>
      </c>
    </row>
    <row r="51682" spans="1:25" x14ac:dyDescent="0.25">
      <c r="A51682" s="1" t="s">
        <v>25</v>
      </c>
      <c r="B51682" s="1" t="s">
        <v>26</v>
      </c>
      <c r="C51682">
        <v>11</v>
      </c>
      <c r="D51682" s="1" t="s">
        <v>167</v>
      </c>
      <c r="E51682" s="1" t="s">
        <v>925</v>
      </c>
      <c r="F51682" s="1" t="s">
        <v>1018</v>
      </c>
      <c r="G51682" s="1" t="s">
        <v>1019</v>
      </c>
      <c r="H51682" s="1" t="s">
        <v>1023</v>
      </c>
      <c r="I51682" s="1" t="s">
        <v>1024</v>
      </c>
      <c r="J51682" s="1" t="s">
        <v>1025</v>
      </c>
      <c r="K51682" s="1" t="s">
        <v>1026</v>
      </c>
      <c r="L51682" s="1" t="s">
        <v>93</v>
      </c>
      <c r="M51682" s="1" t="s">
        <v>94</v>
      </c>
      <c r="N51682" s="1" t="s">
        <v>94</v>
      </c>
      <c r="O51682" s="1" t="s">
        <v>95</v>
      </c>
      <c r="P51682" s="1" t="s">
        <v>37</v>
      </c>
      <c r="Q51682" s="1" t="s">
        <v>122</v>
      </c>
      <c r="R51682" s="1" t="s">
        <v>954</v>
      </c>
      <c r="S51682" s="1" t="s">
        <v>82</v>
      </c>
      <c r="T51682" s="1" t="s">
        <v>252</v>
      </c>
      <c r="U51682" s="1" t="s">
        <v>253</v>
      </c>
      <c r="V51682" s="1" t="s">
        <v>43</v>
      </c>
      <c r="W51682">
        <v>1</v>
      </c>
      <c r="X51682">
        <v>25385.8</v>
      </c>
      <c r="Y51682">
        <v>21473.54</v>
      </c>
    </row>
    <row r="51683" spans="1:25" x14ac:dyDescent="0.25">
      <c r="A51683" s="1" t="s">
        <v>25</v>
      </c>
      <c r="B51683" s="1" t="s">
        <v>26</v>
      </c>
      <c r="C51683">
        <v>11</v>
      </c>
      <c r="D51683" s="1" t="s">
        <v>167</v>
      </c>
      <c r="E51683" s="1" t="s">
        <v>925</v>
      </c>
      <c r="F51683" s="1" t="s">
        <v>1018</v>
      </c>
      <c r="G51683" s="1" t="s">
        <v>1019</v>
      </c>
      <c r="H51683" s="1" t="s">
        <v>1028</v>
      </c>
      <c r="I51683" s="1" t="s">
        <v>1029</v>
      </c>
      <c r="J51683" s="1" t="s">
        <v>1030</v>
      </c>
      <c r="K51683" s="1" t="s">
        <v>1031</v>
      </c>
      <c r="L51683" s="1" t="s">
        <v>308</v>
      </c>
      <c r="M51683" s="1" t="s">
        <v>309</v>
      </c>
      <c r="N51683" s="1" t="s">
        <v>309</v>
      </c>
      <c r="O51683" s="1" t="s">
        <v>291</v>
      </c>
      <c r="P51683" s="1" t="s">
        <v>71</v>
      </c>
      <c r="Q51683" s="1" t="s">
        <v>122</v>
      </c>
      <c r="R51683" s="1" t="s">
        <v>954</v>
      </c>
      <c r="S51683" s="1" t="s">
        <v>72</v>
      </c>
      <c r="T51683" s="1" t="s">
        <v>135</v>
      </c>
      <c r="U51683" s="1" t="s">
        <v>136</v>
      </c>
      <c r="V51683" s="1" t="s">
        <v>139</v>
      </c>
      <c r="W51683">
        <v>1</v>
      </c>
      <c r="X51683">
        <v>1484</v>
      </c>
      <c r="Y51683">
        <v>17945.46</v>
      </c>
    </row>
    <row r="51684" spans="1:25" x14ac:dyDescent="0.25">
      <c r="A51684" s="1" t="s">
        <v>25</v>
      </c>
      <c r="B51684" s="1" t="s">
        <v>26</v>
      </c>
      <c r="C51684">
        <v>11</v>
      </c>
      <c r="D51684" s="1" t="s">
        <v>167</v>
      </c>
      <c r="E51684" s="1" t="s">
        <v>925</v>
      </c>
      <c r="F51684" s="1" t="s">
        <v>1018</v>
      </c>
      <c r="G51684" s="1" t="s">
        <v>1019</v>
      </c>
      <c r="H51684" s="1" t="s">
        <v>1028</v>
      </c>
      <c r="I51684" s="1" t="s">
        <v>1029</v>
      </c>
      <c r="J51684" s="1" t="s">
        <v>1030</v>
      </c>
      <c r="K51684" s="1" t="s">
        <v>1031</v>
      </c>
      <c r="L51684" s="1" t="s">
        <v>527</v>
      </c>
      <c r="M51684" s="1" t="s">
        <v>528</v>
      </c>
      <c r="N51684" s="1" t="s">
        <v>528</v>
      </c>
      <c r="O51684" s="1" t="s">
        <v>529</v>
      </c>
      <c r="P51684" s="1" t="s">
        <v>304</v>
      </c>
      <c r="Q51684" s="1" t="s">
        <v>122</v>
      </c>
      <c r="R51684" s="1" t="s">
        <v>954</v>
      </c>
      <c r="S51684" s="1" t="s">
        <v>82</v>
      </c>
      <c r="T51684" s="1" t="s">
        <v>252</v>
      </c>
      <c r="U51684" s="1" t="s">
        <v>253</v>
      </c>
      <c r="V51684" s="1" t="s">
        <v>139</v>
      </c>
      <c r="W51684">
        <v>1</v>
      </c>
      <c r="X51684">
        <v>2843</v>
      </c>
      <c r="Y51684">
        <v>60387.06</v>
      </c>
    </row>
    <row r="51685" spans="1:25" x14ac:dyDescent="0.25">
      <c r="A51685" s="1" t="s">
        <v>25</v>
      </c>
      <c r="B51685" s="1" t="s">
        <v>26</v>
      </c>
      <c r="C51685">
        <v>11</v>
      </c>
      <c r="D51685" s="1" t="s">
        <v>167</v>
      </c>
      <c r="E51685" s="1" t="s">
        <v>925</v>
      </c>
      <c r="F51685" s="1" t="s">
        <v>1018</v>
      </c>
      <c r="G51685" s="1" t="s">
        <v>1019</v>
      </c>
      <c r="H51685" s="1" t="s">
        <v>1028</v>
      </c>
      <c r="I51685" s="1" t="s">
        <v>1029</v>
      </c>
      <c r="J51685" s="1" t="s">
        <v>1030</v>
      </c>
      <c r="K51685" s="1" t="s">
        <v>1031</v>
      </c>
      <c r="L51685" s="1" t="s">
        <v>93</v>
      </c>
      <c r="M51685" s="1" t="s">
        <v>94</v>
      </c>
      <c r="N51685" s="1" t="s">
        <v>94</v>
      </c>
      <c r="O51685" s="1" t="s">
        <v>95</v>
      </c>
      <c r="P51685" s="1" t="s">
        <v>37</v>
      </c>
      <c r="Q51685" s="1" t="s">
        <v>122</v>
      </c>
      <c r="R51685" s="1" t="s">
        <v>954</v>
      </c>
      <c r="S51685" s="1" t="s">
        <v>82</v>
      </c>
      <c r="T51685" s="1" t="s">
        <v>96</v>
      </c>
      <c r="U51685" s="1" t="s">
        <v>97</v>
      </c>
      <c r="V51685" s="1" t="s">
        <v>43</v>
      </c>
      <c r="W51685">
        <v>1</v>
      </c>
      <c r="X51685">
        <v>7420</v>
      </c>
      <c r="Y51685">
        <v>109793.15999999999</v>
      </c>
    </row>
    <row r="51686" spans="1:25" x14ac:dyDescent="0.25">
      <c r="A51686" s="1" t="s">
        <v>25</v>
      </c>
      <c r="B51686" s="1" t="s">
        <v>26</v>
      </c>
      <c r="C51686">
        <v>11</v>
      </c>
      <c r="D51686" s="1" t="s">
        <v>167</v>
      </c>
      <c r="E51686" s="1" t="s">
        <v>925</v>
      </c>
      <c r="F51686" s="1" t="s">
        <v>1018</v>
      </c>
      <c r="G51686" s="1" t="s">
        <v>1019</v>
      </c>
      <c r="H51686" s="1" t="s">
        <v>1028</v>
      </c>
      <c r="I51686" s="1" t="s">
        <v>1029</v>
      </c>
      <c r="J51686" s="1" t="s">
        <v>1030</v>
      </c>
      <c r="K51686" s="1" t="s">
        <v>1031</v>
      </c>
      <c r="L51686" s="1" t="s">
        <v>93</v>
      </c>
      <c r="M51686" s="1" t="s">
        <v>94</v>
      </c>
      <c r="N51686" s="1" t="s">
        <v>94</v>
      </c>
      <c r="O51686" s="1" t="s">
        <v>95</v>
      </c>
      <c r="P51686" s="1" t="s">
        <v>37</v>
      </c>
      <c r="Q51686" s="1" t="s">
        <v>122</v>
      </c>
      <c r="R51686" s="1" t="s">
        <v>954</v>
      </c>
      <c r="S51686" s="1" t="s">
        <v>82</v>
      </c>
      <c r="T51686" s="1" t="s">
        <v>96</v>
      </c>
      <c r="U51686" s="1" t="s">
        <v>97</v>
      </c>
      <c r="V51686" s="1" t="s">
        <v>139</v>
      </c>
      <c r="W51686">
        <v>1</v>
      </c>
      <c r="X51686">
        <v>27375</v>
      </c>
      <c r="Y51686">
        <v>310312.43999999994</v>
      </c>
    </row>
    <row r="51687" spans="1:25" x14ac:dyDescent="0.25">
      <c r="A51687" s="1" t="s">
        <v>25</v>
      </c>
      <c r="B51687" s="1" t="s">
        <v>26</v>
      </c>
      <c r="C51687">
        <v>11</v>
      </c>
      <c r="D51687" s="1" t="s">
        <v>167</v>
      </c>
      <c r="E51687" s="1" t="s">
        <v>925</v>
      </c>
      <c r="F51687" s="1" t="s">
        <v>1018</v>
      </c>
      <c r="G51687" s="1" t="s">
        <v>1019</v>
      </c>
      <c r="H51687" s="1" t="s">
        <v>1028</v>
      </c>
      <c r="I51687" s="1" t="s">
        <v>1029</v>
      </c>
      <c r="J51687" s="1" t="s">
        <v>3107</v>
      </c>
      <c r="K51687" s="1" t="s">
        <v>176</v>
      </c>
      <c r="L51687" s="1" t="s">
        <v>93</v>
      </c>
      <c r="M51687" s="1" t="s">
        <v>94</v>
      </c>
      <c r="N51687" s="1" t="s">
        <v>94</v>
      </c>
      <c r="O51687" s="1" t="s">
        <v>95</v>
      </c>
      <c r="P51687" s="1" t="s">
        <v>37</v>
      </c>
      <c r="Q51687" s="1" t="s">
        <v>122</v>
      </c>
      <c r="R51687" s="1" t="s">
        <v>954</v>
      </c>
      <c r="S51687" s="1" t="s">
        <v>82</v>
      </c>
      <c r="T51687" s="1" t="s">
        <v>83</v>
      </c>
      <c r="U51687" s="1" t="s">
        <v>84</v>
      </c>
      <c r="V51687" s="1" t="s">
        <v>139</v>
      </c>
      <c r="W51687">
        <v>1</v>
      </c>
      <c r="X51687">
        <v>7500</v>
      </c>
      <c r="Y51687">
        <v>69322</v>
      </c>
    </row>
    <row r="51688" spans="1:25" x14ac:dyDescent="0.25">
      <c r="A51688" s="1" t="s">
        <v>25</v>
      </c>
      <c r="B51688" s="1" t="s">
        <v>26</v>
      </c>
      <c r="C51688">
        <v>11</v>
      </c>
      <c r="D51688" s="1" t="s">
        <v>167</v>
      </c>
      <c r="E51688" s="1" t="s">
        <v>925</v>
      </c>
      <c r="F51688" s="1" t="s">
        <v>1034</v>
      </c>
      <c r="G51688" s="1" t="s">
        <v>1035</v>
      </c>
      <c r="H51688" s="1" t="s">
        <v>1036</v>
      </c>
      <c r="I51688" s="1" t="s">
        <v>1037</v>
      </c>
      <c r="J51688" s="1" t="s">
        <v>1040</v>
      </c>
      <c r="K51688" s="1" t="s">
        <v>1041</v>
      </c>
      <c r="L51688" s="1" t="s">
        <v>34</v>
      </c>
      <c r="M51688" s="1" t="s">
        <v>35</v>
      </c>
      <c r="N51688" s="1" t="s">
        <v>35</v>
      </c>
      <c r="O51688" s="1" t="s">
        <v>36</v>
      </c>
      <c r="P51688" s="1" t="s">
        <v>37</v>
      </c>
      <c r="Q51688" s="1" t="s">
        <v>122</v>
      </c>
      <c r="R51688" s="1" t="s">
        <v>954</v>
      </c>
      <c r="S51688" s="1" t="s">
        <v>40</v>
      </c>
      <c r="T51688" s="1" t="s">
        <v>129</v>
      </c>
      <c r="U51688" s="1" t="s">
        <v>130</v>
      </c>
      <c r="V51688" s="1" t="s">
        <v>43</v>
      </c>
      <c r="W51688">
        <v>1</v>
      </c>
      <c r="X51688">
        <v>177.5</v>
      </c>
      <c r="Y51688">
        <v>131</v>
      </c>
    </row>
    <row r="51689" spans="1:25" x14ac:dyDescent="0.25">
      <c r="A51689" s="1" t="s">
        <v>25</v>
      </c>
      <c r="B51689" s="1" t="s">
        <v>26</v>
      </c>
      <c r="C51689">
        <v>11</v>
      </c>
      <c r="D51689" s="1" t="s">
        <v>167</v>
      </c>
      <c r="E51689" s="1" t="s">
        <v>925</v>
      </c>
      <c r="F51689" s="1" t="s">
        <v>1034</v>
      </c>
      <c r="G51689" s="1" t="s">
        <v>1035</v>
      </c>
      <c r="H51689" s="1" t="s">
        <v>1036</v>
      </c>
      <c r="I51689" s="1" t="s">
        <v>1037</v>
      </c>
      <c r="J51689" s="1" t="s">
        <v>1040</v>
      </c>
      <c r="K51689" s="1" t="s">
        <v>1041</v>
      </c>
      <c r="L51689" s="1" t="s">
        <v>93</v>
      </c>
      <c r="M51689" s="1" t="s">
        <v>94</v>
      </c>
      <c r="N51689" s="1" t="s">
        <v>296</v>
      </c>
      <c r="O51689" s="1" t="s">
        <v>95</v>
      </c>
      <c r="P51689" s="1" t="s">
        <v>37</v>
      </c>
      <c r="Q51689" s="1" t="s">
        <v>122</v>
      </c>
      <c r="R51689" s="1" t="s">
        <v>954</v>
      </c>
      <c r="S51689" s="1" t="s">
        <v>82</v>
      </c>
      <c r="T51689" s="1" t="s">
        <v>96</v>
      </c>
      <c r="U51689" s="1" t="s">
        <v>97</v>
      </c>
      <c r="V51689" s="1" t="s">
        <v>43</v>
      </c>
      <c r="W51689">
        <v>1</v>
      </c>
      <c r="X51689">
        <v>750</v>
      </c>
      <c r="Y51689">
        <v>800</v>
      </c>
    </row>
    <row r="51690" spans="1:25" x14ac:dyDescent="0.25">
      <c r="A51690" s="1" t="s">
        <v>25</v>
      </c>
      <c r="B51690" s="1" t="s">
        <v>26</v>
      </c>
      <c r="C51690">
        <v>11</v>
      </c>
      <c r="D51690" s="1" t="s">
        <v>167</v>
      </c>
      <c r="E51690" s="1" t="s">
        <v>925</v>
      </c>
      <c r="F51690" s="1" t="s">
        <v>1034</v>
      </c>
      <c r="G51690" s="1" t="s">
        <v>1035</v>
      </c>
      <c r="H51690" s="1" t="s">
        <v>1036</v>
      </c>
      <c r="I51690" s="1" t="s">
        <v>1037</v>
      </c>
      <c r="J51690" s="1" t="s">
        <v>1042</v>
      </c>
      <c r="K51690" s="1" t="s">
        <v>1043</v>
      </c>
      <c r="L51690" s="1" t="s">
        <v>34</v>
      </c>
      <c r="M51690" s="1" t="s">
        <v>35</v>
      </c>
      <c r="N51690" s="1" t="s">
        <v>35</v>
      </c>
      <c r="O51690" s="1" t="s">
        <v>36</v>
      </c>
      <c r="P51690" s="1" t="s">
        <v>37</v>
      </c>
      <c r="Q51690" s="1" t="s">
        <v>122</v>
      </c>
      <c r="R51690" s="1" t="s">
        <v>954</v>
      </c>
      <c r="S51690" s="1" t="s">
        <v>40</v>
      </c>
      <c r="T51690" s="1" t="s">
        <v>147</v>
      </c>
      <c r="U51690" s="1" t="s">
        <v>148</v>
      </c>
      <c r="V51690" s="1" t="s">
        <v>43</v>
      </c>
      <c r="W51690">
        <v>1</v>
      </c>
      <c r="X51690">
        <v>953.28</v>
      </c>
      <c r="Y51690">
        <v>849.83999999999992</v>
      </c>
    </row>
    <row r="51691" spans="1:25" x14ac:dyDescent="0.25">
      <c r="A51691" s="1" t="s">
        <v>25</v>
      </c>
      <c r="B51691" s="1" t="s">
        <v>26</v>
      </c>
      <c r="C51691">
        <v>11</v>
      </c>
      <c r="D51691" s="1" t="s">
        <v>167</v>
      </c>
      <c r="E51691" s="1" t="s">
        <v>925</v>
      </c>
      <c r="F51691" s="1" t="s">
        <v>1034</v>
      </c>
      <c r="G51691" s="1" t="s">
        <v>1035</v>
      </c>
      <c r="H51691" s="1" t="s">
        <v>1057</v>
      </c>
      <c r="I51691" s="1" t="s">
        <v>1058</v>
      </c>
      <c r="J51691" s="1" t="s">
        <v>1059</v>
      </c>
      <c r="K51691" s="1" t="s">
        <v>49</v>
      </c>
      <c r="L51691" s="1" t="s">
        <v>93</v>
      </c>
      <c r="M51691" s="1" t="s">
        <v>94</v>
      </c>
      <c r="N51691" s="1" t="s">
        <v>296</v>
      </c>
      <c r="O51691" s="1" t="s">
        <v>95</v>
      </c>
      <c r="P51691" s="1" t="s">
        <v>37</v>
      </c>
      <c r="Q51691" s="1" t="s">
        <v>122</v>
      </c>
      <c r="R51691" s="1" t="s">
        <v>954</v>
      </c>
      <c r="S51691" s="1" t="s">
        <v>82</v>
      </c>
      <c r="T51691" s="1" t="s">
        <v>96</v>
      </c>
      <c r="U51691" s="1" t="s">
        <v>97</v>
      </c>
      <c r="V51691" s="1" t="s">
        <v>43</v>
      </c>
      <c r="W51691">
        <v>1</v>
      </c>
      <c r="X51691">
        <v>86960.8</v>
      </c>
      <c r="Y51691">
        <v>64794.6</v>
      </c>
    </row>
    <row r="51692" spans="1:25" x14ac:dyDescent="0.25">
      <c r="A51692" s="1" t="s">
        <v>25</v>
      </c>
      <c r="B51692" s="1" t="s">
        <v>26</v>
      </c>
      <c r="C51692">
        <v>11</v>
      </c>
      <c r="D51692" s="1" t="s">
        <v>167</v>
      </c>
      <c r="E51692" s="1" t="s">
        <v>925</v>
      </c>
      <c r="F51692" s="1" t="s">
        <v>1034</v>
      </c>
      <c r="G51692" s="1" t="s">
        <v>1035</v>
      </c>
      <c r="H51692" s="1" t="s">
        <v>1057</v>
      </c>
      <c r="I51692" s="1" t="s">
        <v>1058</v>
      </c>
      <c r="J51692" s="1" t="s">
        <v>1060</v>
      </c>
      <c r="K51692" s="1" t="s">
        <v>1061</v>
      </c>
      <c r="L51692" s="1" t="s">
        <v>137</v>
      </c>
      <c r="M51692" s="1" t="s">
        <v>138</v>
      </c>
      <c r="N51692" s="1" t="s">
        <v>138</v>
      </c>
      <c r="O51692" s="1" t="s">
        <v>36</v>
      </c>
      <c r="P51692" s="1" t="s">
        <v>37</v>
      </c>
      <c r="Q51692" s="1" t="s">
        <v>122</v>
      </c>
      <c r="R51692" s="1" t="s">
        <v>954</v>
      </c>
      <c r="S51692" s="1" t="s">
        <v>82</v>
      </c>
      <c r="T51692" s="1" t="s">
        <v>96</v>
      </c>
      <c r="U51692" s="1" t="s">
        <v>97</v>
      </c>
      <c r="V51692" s="1" t="s">
        <v>43</v>
      </c>
      <c r="W51692">
        <v>1</v>
      </c>
      <c r="X51692">
        <v>277207</v>
      </c>
      <c r="Y51692">
        <v>214748.30999999997</v>
      </c>
    </row>
    <row r="51693" spans="1:25" x14ac:dyDescent="0.25">
      <c r="A51693" s="1" t="s">
        <v>25</v>
      </c>
      <c r="B51693" s="1" t="s">
        <v>26</v>
      </c>
      <c r="C51693">
        <v>11</v>
      </c>
      <c r="D51693" s="1" t="s">
        <v>167</v>
      </c>
      <c r="E51693" s="1" t="s">
        <v>925</v>
      </c>
      <c r="F51693" s="1" t="s">
        <v>1034</v>
      </c>
      <c r="G51693" s="1" t="s">
        <v>1035</v>
      </c>
      <c r="H51693" s="1" t="s">
        <v>1057</v>
      </c>
      <c r="I51693" s="1" t="s">
        <v>1058</v>
      </c>
      <c r="J51693" s="1" t="s">
        <v>1060</v>
      </c>
      <c r="K51693" s="1" t="s">
        <v>1061</v>
      </c>
      <c r="L51693" s="1" t="s">
        <v>34</v>
      </c>
      <c r="M51693" s="1" t="s">
        <v>35</v>
      </c>
      <c r="N51693" s="1" t="s">
        <v>35</v>
      </c>
      <c r="O51693" s="1" t="s">
        <v>36</v>
      </c>
      <c r="P51693" s="1" t="s">
        <v>37</v>
      </c>
      <c r="Q51693" s="1" t="s">
        <v>122</v>
      </c>
      <c r="R51693" s="1" t="s">
        <v>954</v>
      </c>
      <c r="S51693" s="1" t="s">
        <v>186</v>
      </c>
      <c r="T51693" s="1" t="s">
        <v>187</v>
      </c>
      <c r="U51693" s="1" t="s">
        <v>188</v>
      </c>
      <c r="V51693" s="1" t="s">
        <v>139</v>
      </c>
      <c r="W51693">
        <v>1</v>
      </c>
      <c r="X51693">
        <v>0</v>
      </c>
      <c r="Y51693">
        <v>4.9159364594487345</v>
      </c>
    </row>
    <row r="51694" spans="1:25" x14ac:dyDescent="0.25">
      <c r="A51694" s="1" t="s">
        <v>25</v>
      </c>
      <c r="B51694" s="1" t="s">
        <v>26</v>
      </c>
      <c r="C51694">
        <v>11</v>
      </c>
      <c r="D51694" s="1" t="s">
        <v>167</v>
      </c>
      <c r="E51694" s="1" t="s">
        <v>925</v>
      </c>
      <c r="F51694" s="1" t="s">
        <v>1034</v>
      </c>
      <c r="G51694" s="1" t="s">
        <v>1035</v>
      </c>
      <c r="H51694" s="1" t="s">
        <v>1057</v>
      </c>
      <c r="I51694" s="1" t="s">
        <v>1058</v>
      </c>
      <c r="J51694" s="1" t="s">
        <v>1060</v>
      </c>
      <c r="K51694" s="1" t="s">
        <v>1061</v>
      </c>
      <c r="L51694" s="1" t="s">
        <v>749</v>
      </c>
      <c r="M51694" s="1" t="s">
        <v>750</v>
      </c>
      <c r="N51694" s="1" t="s">
        <v>750</v>
      </c>
      <c r="O51694" s="1" t="s">
        <v>36</v>
      </c>
      <c r="P51694" s="1" t="s">
        <v>37</v>
      </c>
      <c r="Q51694" s="1" t="s">
        <v>122</v>
      </c>
      <c r="R51694" s="1" t="s">
        <v>954</v>
      </c>
      <c r="S51694" s="1" t="s">
        <v>72</v>
      </c>
      <c r="T51694" s="1" t="s">
        <v>3634</v>
      </c>
      <c r="U51694" s="1" t="s">
        <v>3635</v>
      </c>
      <c r="V51694" s="1" t="s">
        <v>43</v>
      </c>
      <c r="W51694">
        <v>1</v>
      </c>
      <c r="X51694">
        <v>54</v>
      </c>
      <c r="Y51694">
        <v>762.4799999999999</v>
      </c>
    </row>
    <row r="51695" spans="1:25" x14ac:dyDescent="0.25">
      <c r="A51695" s="1" t="s">
        <v>25</v>
      </c>
      <c r="B51695" s="1" t="s">
        <v>26</v>
      </c>
      <c r="C51695">
        <v>11</v>
      </c>
      <c r="D51695" s="1" t="s">
        <v>167</v>
      </c>
      <c r="E51695" s="1" t="s">
        <v>925</v>
      </c>
      <c r="F51695" s="1" t="s">
        <v>1034</v>
      </c>
      <c r="G51695" s="1" t="s">
        <v>1035</v>
      </c>
      <c r="H51695" s="1" t="s">
        <v>1057</v>
      </c>
      <c r="I51695" s="1" t="s">
        <v>1058</v>
      </c>
      <c r="J51695" s="1" t="s">
        <v>1060</v>
      </c>
      <c r="K51695" s="1" t="s">
        <v>1061</v>
      </c>
      <c r="L51695" s="1" t="s">
        <v>749</v>
      </c>
      <c r="M51695" s="1" t="s">
        <v>750</v>
      </c>
      <c r="N51695" s="1" t="s">
        <v>750</v>
      </c>
      <c r="O51695" s="1" t="s">
        <v>36</v>
      </c>
      <c r="P51695" s="1" t="s">
        <v>37</v>
      </c>
      <c r="Q51695" s="1" t="s">
        <v>122</v>
      </c>
      <c r="R51695" s="1" t="s">
        <v>954</v>
      </c>
      <c r="S51695" s="1" t="s">
        <v>82</v>
      </c>
      <c r="T51695" s="1" t="s">
        <v>96</v>
      </c>
      <c r="U51695" s="1" t="s">
        <v>97</v>
      </c>
      <c r="V51695" s="1" t="s">
        <v>43</v>
      </c>
      <c r="W51695">
        <v>1</v>
      </c>
      <c r="X51695">
        <v>80401.539999999994</v>
      </c>
      <c r="Y51695">
        <v>81149.25</v>
      </c>
    </row>
    <row r="51696" spans="1:25" x14ac:dyDescent="0.25">
      <c r="A51696" s="1" t="s">
        <v>25</v>
      </c>
      <c r="B51696" s="1" t="s">
        <v>26</v>
      </c>
      <c r="C51696">
        <v>11</v>
      </c>
      <c r="D51696" s="1" t="s">
        <v>167</v>
      </c>
      <c r="E51696" s="1" t="s">
        <v>925</v>
      </c>
      <c r="F51696" s="1" t="s">
        <v>1034</v>
      </c>
      <c r="G51696" s="1" t="s">
        <v>1035</v>
      </c>
      <c r="H51696" s="1" t="s">
        <v>1062</v>
      </c>
      <c r="I51696" s="1" t="s">
        <v>1063</v>
      </c>
      <c r="J51696" s="1" t="s">
        <v>1661</v>
      </c>
      <c r="K51696" s="1" t="s">
        <v>1662</v>
      </c>
      <c r="L51696" s="1" t="s">
        <v>34</v>
      </c>
      <c r="M51696" s="1" t="s">
        <v>35</v>
      </c>
      <c r="N51696" s="1" t="s">
        <v>35</v>
      </c>
      <c r="O51696" s="1" t="s">
        <v>36</v>
      </c>
      <c r="P51696" s="1" t="s">
        <v>37</v>
      </c>
      <c r="Q51696" s="1" t="s">
        <v>122</v>
      </c>
      <c r="R51696" s="1" t="s">
        <v>954</v>
      </c>
      <c r="S51696" s="1" t="s">
        <v>40</v>
      </c>
      <c r="T51696" s="1" t="s">
        <v>147</v>
      </c>
      <c r="U51696" s="1" t="s">
        <v>148</v>
      </c>
      <c r="V51696" s="1" t="s">
        <v>139</v>
      </c>
      <c r="W51696">
        <v>1</v>
      </c>
      <c r="X51696">
        <v>93166.2</v>
      </c>
      <c r="Y51696">
        <v>54167.16</v>
      </c>
    </row>
    <row r="51697" spans="1:25" x14ac:dyDescent="0.25">
      <c r="A51697" s="1" t="s">
        <v>25</v>
      </c>
      <c r="B51697" s="1" t="s">
        <v>26</v>
      </c>
      <c r="C51697">
        <v>11</v>
      </c>
      <c r="D51697" s="1" t="s">
        <v>167</v>
      </c>
      <c r="E51697" s="1" t="s">
        <v>925</v>
      </c>
      <c r="F51697" s="1" t="s">
        <v>1034</v>
      </c>
      <c r="G51697" s="1" t="s">
        <v>1035</v>
      </c>
      <c r="H51697" s="1" t="s">
        <v>1062</v>
      </c>
      <c r="I51697" s="1" t="s">
        <v>1063</v>
      </c>
      <c r="J51697" s="1" t="s">
        <v>1661</v>
      </c>
      <c r="K51697" s="1" t="s">
        <v>1662</v>
      </c>
      <c r="L51697" s="1" t="s">
        <v>93</v>
      </c>
      <c r="M51697" s="1" t="s">
        <v>94</v>
      </c>
      <c r="N51697" s="1" t="s">
        <v>198</v>
      </c>
      <c r="O51697" s="1" t="s">
        <v>95</v>
      </c>
      <c r="P51697" s="1" t="s">
        <v>37</v>
      </c>
      <c r="Q51697" s="1" t="s">
        <v>122</v>
      </c>
      <c r="R51697" s="1" t="s">
        <v>954</v>
      </c>
      <c r="S51697" s="1" t="s">
        <v>186</v>
      </c>
      <c r="T51697" s="1" t="s">
        <v>187</v>
      </c>
      <c r="U51697" s="1" t="s">
        <v>188</v>
      </c>
      <c r="V51697" s="1" t="s">
        <v>139</v>
      </c>
      <c r="W51697">
        <v>1</v>
      </c>
      <c r="X51697">
        <v>0</v>
      </c>
      <c r="Y51697">
        <v>104600.41727704155</v>
      </c>
    </row>
    <row r="51698" spans="1:25" x14ac:dyDescent="0.25">
      <c r="A51698" s="1" t="s">
        <v>25</v>
      </c>
      <c r="B51698" s="1" t="s">
        <v>26</v>
      </c>
      <c r="C51698">
        <v>11</v>
      </c>
      <c r="D51698" s="1" t="s">
        <v>167</v>
      </c>
      <c r="E51698" s="1" t="s">
        <v>925</v>
      </c>
      <c r="F51698" s="1" t="s">
        <v>1080</v>
      </c>
      <c r="G51698" s="1" t="s">
        <v>1081</v>
      </c>
      <c r="H51698" s="1" t="s">
        <v>1082</v>
      </c>
      <c r="I51698" s="1" t="s">
        <v>1083</v>
      </c>
      <c r="J51698" s="1" t="s">
        <v>1084</v>
      </c>
      <c r="K51698" s="1" t="s">
        <v>1085</v>
      </c>
      <c r="L51698" s="1" t="s">
        <v>34</v>
      </c>
      <c r="M51698" s="1" t="s">
        <v>35</v>
      </c>
      <c r="N51698" s="1" t="s">
        <v>35</v>
      </c>
      <c r="O51698" s="1" t="s">
        <v>36</v>
      </c>
      <c r="P51698" s="1" t="s">
        <v>37</v>
      </c>
      <c r="Q51698" s="1" t="s">
        <v>54</v>
      </c>
      <c r="R51698" s="1" t="s">
        <v>165</v>
      </c>
      <c r="S51698" s="1" t="s">
        <v>40</v>
      </c>
      <c r="T51698" s="1" t="s">
        <v>147</v>
      </c>
      <c r="U51698" s="1" t="s">
        <v>148</v>
      </c>
      <c r="V51698" s="1" t="s">
        <v>139</v>
      </c>
      <c r="W51698">
        <v>1</v>
      </c>
      <c r="X51698">
        <v>1</v>
      </c>
      <c r="Y51698">
        <v>1.25</v>
      </c>
    </row>
    <row r="51699" spans="1:25" x14ac:dyDescent="0.25">
      <c r="A51699" s="1" t="s">
        <v>25</v>
      </c>
      <c r="B51699" s="1" t="s">
        <v>26</v>
      </c>
      <c r="C51699">
        <v>11</v>
      </c>
      <c r="D51699" s="1" t="s">
        <v>167</v>
      </c>
      <c r="E51699" s="1" t="s">
        <v>925</v>
      </c>
      <c r="F51699" s="1" t="s">
        <v>1096</v>
      </c>
      <c r="G51699" s="1" t="s">
        <v>1097</v>
      </c>
      <c r="H51699" s="1" t="s">
        <v>1102</v>
      </c>
      <c r="I51699" s="1" t="s">
        <v>1103</v>
      </c>
      <c r="J51699" s="1" t="s">
        <v>1679</v>
      </c>
      <c r="K51699" s="1" t="s">
        <v>1190</v>
      </c>
      <c r="L51699" s="1" t="s">
        <v>50</v>
      </c>
      <c r="M51699" s="1" t="s">
        <v>51</v>
      </c>
      <c r="N51699" s="1" t="s">
        <v>51</v>
      </c>
      <c r="O51699" s="1" t="s">
        <v>52</v>
      </c>
      <c r="P51699" s="1" t="s">
        <v>53</v>
      </c>
      <c r="Q51699" s="1" t="s">
        <v>122</v>
      </c>
      <c r="R51699" s="1" t="s">
        <v>954</v>
      </c>
      <c r="S51699" s="1" t="s">
        <v>56</v>
      </c>
      <c r="T51699" s="1" t="s">
        <v>57</v>
      </c>
      <c r="U51699" s="1" t="s">
        <v>51</v>
      </c>
      <c r="V51699" s="1" t="s">
        <v>43</v>
      </c>
      <c r="W51699">
        <v>1</v>
      </c>
      <c r="X51699">
        <v>2.88</v>
      </c>
      <c r="Y51699">
        <v>116.16</v>
      </c>
    </row>
    <row r="51700" spans="1:25" x14ac:dyDescent="0.25">
      <c r="A51700" s="1" t="s">
        <v>25</v>
      </c>
      <c r="B51700" s="1" t="s">
        <v>26</v>
      </c>
      <c r="C51700">
        <v>11</v>
      </c>
      <c r="D51700" s="1" t="s">
        <v>167</v>
      </c>
      <c r="E51700" s="1" t="s">
        <v>925</v>
      </c>
      <c r="F51700" s="1" t="s">
        <v>1096</v>
      </c>
      <c r="G51700" s="1" t="s">
        <v>1097</v>
      </c>
      <c r="H51700" s="1" t="s">
        <v>1102</v>
      </c>
      <c r="I51700" s="1" t="s">
        <v>1103</v>
      </c>
      <c r="J51700" s="1" t="s">
        <v>1104</v>
      </c>
      <c r="K51700" s="1" t="s">
        <v>1105</v>
      </c>
      <c r="L51700" s="1" t="s">
        <v>887</v>
      </c>
      <c r="M51700" s="1" t="s">
        <v>888</v>
      </c>
      <c r="N51700" s="1" t="s">
        <v>888</v>
      </c>
      <c r="O51700" s="1" t="s">
        <v>36</v>
      </c>
      <c r="P51700" s="1" t="s">
        <v>37</v>
      </c>
      <c r="Q51700" s="1" t="s">
        <v>122</v>
      </c>
      <c r="R51700" s="1" t="s">
        <v>954</v>
      </c>
      <c r="S51700" s="1" t="s">
        <v>82</v>
      </c>
      <c r="T51700" s="1" t="s">
        <v>96</v>
      </c>
      <c r="U51700" s="1" t="s">
        <v>97</v>
      </c>
      <c r="V51700" s="1" t="s">
        <v>43</v>
      </c>
      <c r="W51700">
        <v>1</v>
      </c>
      <c r="X51700">
        <v>8404.1999999999989</v>
      </c>
      <c r="Y51700">
        <v>4751.7299999999996</v>
      </c>
    </row>
    <row r="51701" spans="1:25" x14ac:dyDescent="0.25">
      <c r="A51701" s="1" t="s">
        <v>25</v>
      </c>
      <c r="B51701" s="1" t="s">
        <v>26</v>
      </c>
      <c r="C51701">
        <v>11</v>
      </c>
      <c r="D51701" s="1" t="s">
        <v>199</v>
      </c>
      <c r="E51701" s="1" t="s">
        <v>1110</v>
      </c>
      <c r="F51701" s="1" t="s">
        <v>1111</v>
      </c>
      <c r="G51701" s="1" t="s">
        <v>1112</v>
      </c>
      <c r="H51701" s="1" t="s">
        <v>1113</v>
      </c>
      <c r="I51701" s="1" t="s">
        <v>1114</v>
      </c>
      <c r="J51701" s="1" t="s">
        <v>1115</v>
      </c>
      <c r="K51701" s="1" t="s">
        <v>176</v>
      </c>
      <c r="L51701" s="1" t="s">
        <v>34</v>
      </c>
      <c r="M51701" s="1" t="s">
        <v>35</v>
      </c>
      <c r="N51701" s="1" t="s">
        <v>35</v>
      </c>
      <c r="O51701" s="1" t="s">
        <v>36</v>
      </c>
      <c r="P51701" s="1" t="s">
        <v>37</v>
      </c>
      <c r="Q51701" s="1" t="s">
        <v>54</v>
      </c>
      <c r="R51701" s="1" t="s">
        <v>1116</v>
      </c>
      <c r="S51701" s="1" t="s">
        <v>186</v>
      </c>
      <c r="T51701" s="1" t="s">
        <v>187</v>
      </c>
      <c r="U51701" s="1" t="s">
        <v>188</v>
      </c>
      <c r="V51701" s="1" t="s">
        <v>139</v>
      </c>
      <c r="W51701">
        <v>1</v>
      </c>
      <c r="X51701">
        <v>0</v>
      </c>
      <c r="Y51701">
        <v>2949.8512265185823</v>
      </c>
    </row>
    <row r="51702" spans="1:25" x14ac:dyDescent="0.25">
      <c r="A51702" s="1" t="s">
        <v>25</v>
      </c>
      <c r="B51702" s="1" t="s">
        <v>26</v>
      </c>
      <c r="C51702">
        <v>11</v>
      </c>
      <c r="D51702" s="1" t="s">
        <v>199</v>
      </c>
      <c r="E51702" s="1" t="s">
        <v>1110</v>
      </c>
      <c r="F51702" s="1" t="s">
        <v>1111</v>
      </c>
      <c r="G51702" s="1" t="s">
        <v>1112</v>
      </c>
      <c r="H51702" s="1" t="s">
        <v>4296</v>
      </c>
      <c r="I51702" s="1" t="s">
        <v>4297</v>
      </c>
      <c r="J51702" s="1" t="s">
        <v>4643</v>
      </c>
      <c r="K51702" s="1" t="s">
        <v>4644</v>
      </c>
      <c r="L51702" s="1" t="s">
        <v>93</v>
      </c>
      <c r="M51702" s="1" t="s">
        <v>94</v>
      </c>
      <c r="N51702" s="1" t="s">
        <v>198</v>
      </c>
      <c r="O51702" s="1" t="s">
        <v>95</v>
      </c>
      <c r="P51702" s="1" t="s">
        <v>37</v>
      </c>
      <c r="Q51702" s="1" t="s">
        <v>54</v>
      </c>
      <c r="R51702" s="1" t="s">
        <v>1116</v>
      </c>
      <c r="S51702" s="1" t="s">
        <v>82</v>
      </c>
      <c r="T51702" s="1" t="s">
        <v>230</v>
      </c>
      <c r="U51702" s="1" t="s">
        <v>231</v>
      </c>
      <c r="V51702" s="1" t="s">
        <v>43</v>
      </c>
      <c r="W51702">
        <v>1</v>
      </c>
      <c r="X51702">
        <v>420</v>
      </c>
      <c r="Y51702">
        <v>5000</v>
      </c>
    </row>
    <row r="51703" spans="1:25" x14ac:dyDescent="0.25">
      <c r="A51703" s="1" t="s">
        <v>25</v>
      </c>
      <c r="B51703" s="1" t="s">
        <v>26</v>
      </c>
      <c r="C51703">
        <v>11</v>
      </c>
      <c r="D51703" s="1" t="s">
        <v>199</v>
      </c>
      <c r="E51703" s="1" t="s">
        <v>1110</v>
      </c>
      <c r="F51703" s="1" t="s">
        <v>1111</v>
      </c>
      <c r="G51703" s="1" t="s">
        <v>1112</v>
      </c>
      <c r="H51703" s="1" t="s">
        <v>1130</v>
      </c>
      <c r="I51703" s="1" t="s">
        <v>1131</v>
      </c>
      <c r="J51703" s="1" t="s">
        <v>1134</v>
      </c>
      <c r="K51703" s="1" t="s">
        <v>1135</v>
      </c>
      <c r="L51703" s="1" t="s">
        <v>649</v>
      </c>
      <c r="M51703" s="1" t="s">
        <v>650</v>
      </c>
      <c r="N51703" s="1" t="s">
        <v>650</v>
      </c>
      <c r="O51703" s="1" t="s">
        <v>36</v>
      </c>
      <c r="P51703" s="1" t="s">
        <v>37</v>
      </c>
      <c r="Q51703" s="1" t="s">
        <v>54</v>
      </c>
      <c r="R51703" s="1" t="s">
        <v>1116</v>
      </c>
      <c r="S51703" s="1" t="s">
        <v>82</v>
      </c>
      <c r="T51703" s="1" t="s">
        <v>96</v>
      </c>
      <c r="U51703" s="1" t="s">
        <v>97</v>
      </c>
      <c r="V51703" s="1" t="s">
        <v>139</v>
      </c>
      <c r="W51703">
        <v>1</v>
      </c>
      <c r="X51703">
        <v>189665.71</v>
      </c>
      <c r="Y51703">
        <v>283960.52</v>
      </c>
    </row>
    <row r="51704" spans="1:25" x14ac:dyDescent="0.25">
      <c r="A51704" s="1" t="s">
        <v>25</v>
      </c>
      <c r="B51704" s="1" t="s">
        <v>26</v>
      </c>
      <c r="C51704">
        <v>11</v>
      </c>
      <c r="D51704" s="1" t="s">
        <v>199</v>
      </c>
      <c r="E51704" s="1" t="s">
        <v>1110</v>
      </c>
      <c r="F51704" s="1" t="s">
        <v>1111</v>
      </c>
      <c r="G51704" s="1" t="s">
        <v>1112</v>
      </c>
      <c r="H51704" s="1" t="s">
        <v>3146</v>
      </c>
      <c r="I51704" s="1" t="s">
        <v>3147</v>
      </c>
      <c r="J51704" s="1" t="s">
        <v>3148</v>
      </c>
      <c r="K51704" s="1" t="s">
        <v>3149</v>
      </c>
      <c r="L51704" s="1" t="s">
        <v>1160</v>
      </c>
      <c r="M51704" s="1" t="s">
        <v>1161</v>
      </c>
      <c r="N51704" s="1" t="s">
        <v>1161</v>
      </c>
      <c r="O51704" s="1" t="s">
        <v>116</v>
      </c>
      <c r="P51704" s="1" t="s">
        <v>37</v>
      </c>
      <c r="Q51704" s="1" t="s">
        <v>54</v>
      </c>
      <c r="R51704" s="1" t="s">
        <v>1116</v>
      </c>
      <c r="S51704" s="1" t="s">
        <v>186</v>
      </c>
      <c r="T51704" s="1" t="s">
        <v>187</v>
      </c>
      <c r="U51704" s="1" t="s">
        <v>188</v>
      </c>
      <c r="V51704" s="1" t="s">
        <v>139</v>
      </c>
      <c r="W51704">
        <v>1</v>
      </c>
      <c r="X51704">
        <v>0</v>
      </c>
      <c r="Y51704">
        <v>163.9274461319437</v>
      </c>
    </row>
    <row r="51705" spans="1:25" x14ac:dyDescent="0.25">
      <c r="A51705" s="1" t="s">
        <v>25</v>
      </c>
      <c r="B51705" s="1" t="s">
        <v>26</v>
      </c>
      <c r="C51705">
        <v>11</v>
      </c>
      <c r="D51705" s="1" t="s">
        <v>199</v>
      </c>
      <c r="E51705" s="1" t="s">
        <v>1110</v>
      </c>
      <c r="F51705" s="1" t="s">
        <v>1111</v>
      </c>
      <c r="G51705" s="1" t="s">
        <v>1112</v>
      </c>
      <c r="H51705" s="1" t="s">
        <v>1282</v>
      </c>
      <c r="I51705" s="1" t="s">
        <v>1283</v>
      </c>
      <c r="J51705" s="1" t="s">
        <v>1284</v>
      </c>
      <c r="K51705" s="1" t="s">
        <v>1170</v>
      </c>
      <c r="L51705" s="1" t="s">
        <v>2289</v>
      </c>
      <c r="M51705" s="1" t="s">
        <v>2290</v>
      </c>
      <c r="N51705" s="1" t="s">
        <v>2290</v>
      </c>
      <c r="O51705" s="1" t="s">
        <v>2291</v>
      </c>
      <c r="P51705" s="1" t="s">
        <v>347</v>
      </c>
      <c r="Q51705" s="1" t="s">
        <v>54</v>
      </c>
      <c r="R51705" s="1" t="s">
        <v>1116</v>
      </c>
      <c r="S51705" s="1" t="s">
        <v>186</v>
      </c>
      <c r="T51705" s="1" t="s">
        <v>187</v>
      </c>
      <c r="U51705" s="1" t="s">
        <v>188</v>
      </c>
      <c r="V51705" s="1" t="s">
        <v>139</v>
      </c>
      <c r="W51705">
        <v>1</v>
      </c>
      <c r="X51705">
        <v>0</v>
      </c>
      <c r="Y51705">
        <v>7544.9930214719043</v>
      </c>
    </row>
    <row r="51706" spans="1:25" x14ac:dyDescent="0.25">
      <c r="A51706" s="1" t="s">
        <v>25</v>
      </c>
      <c r="B51706" s="1" t="s">
        <v>26</v>
      </c>
      <c r="C51706">
        <v>11</v>
      </c>
      <c r="D51706" s="1" t="s">
        <v>199</v>
      </c>
      <c r="E51706" s="1" t="s">
        <v>1110</v>
      </c>
      <c r="F51706" s="1" t="s">
        <v>1111</v>
      </c>
      <c r="G51706" s="1" t="s">
        <v>1112</v>
      </c>
      <c r="H51706" s="1" t="s">
        <v>1282</v>
      </c>
      <c r="I51706" s="1" t="s">
        <v>1283</v>
      </c>
      <c r="J51706" s="1" t="s">
        <v>1284</v>
      </c>
      <c r="K51706" s="1" t="s">
        <v>1170</v>
      </c>
      <c r="L51706" s="1" t="s">
        <v>889</v>
      </c>
      <c r="M51706" s="1" t="s">
        <v>890</v>
      </c>
      <c r="N51706" s="1" t="s">
        <v>1285</v>
      </c>
      <c r="O51706" s="1" t="s">
        <v>529</v>
      </c>
      <c r="P51706" s="1" t="s">
        <v>304</v>
      </c>
      <c r="Q51706" s="1" t="s">
        <v>54</v>
      </c>
      <c r="R51706" s="1" t="s">
        <v>1116</v>
      </c>
      <c r="S51706" s="1" t="s">
        <v>82</v>
      </c>
      <c r="T51706" s="1" t="s">
        <v>96</v>
      </c>
      <c r="U51706" s="1" t="s">
        <v>97</v>
      </c>
      <c r="V51706" s="1" t="s">
        <v>43</v>
      </c>
      <c r="W51706">
        <v>1</v>
      </c>
      <c r="X51706">
        <v>189515.82</v>
      </c>
      <c r="Y51706">
        <v>69446.959999999992</v>
      </c>
    </row>
    <row r="51707" spans="1:25" x14ac:dyDescent="0.25">
      <c r="A51707" s="1" t="s">
        <v>25</v>
      </c>
      <c r="B51707" s="1" t="s">
        <v>26</v>
      </c>
      <c r="C51707">
        <v>11</v>
      </c>
      <c r="D51707" s="1" t="s">
        <v>199</v>
      </c>
      <c r="E51707" s="1" t="s">
        <v>1110</v>
      </c>
      <c r="F51707" s="1" t="s">
        <v>1111</v>
      </c>
      <c r="G51707" s="1" t="s">
        <v>1112</v>
      </c>
      <c r="H51707" s="1" t="s">
        <v>1282</v>
      </c>
      <c r="I51707" s="1" t="s">
        <v>1283</v>
      </c>
      <c r="J51707" s="1" t="s">
        <v>1284</v>
      </c>
      <c r="K51707" s="1" t="s">
        <v>1170</v>
      </c>
      <c r="L51707" s="1" t="s">
        <v>93</v>
      </c>
      <c r="M51707" s="1" t="s">
        <v>94</v>
      </c>
      <c r="N51707" s="1" t="s">
        <v>94</v>
      </c>
      <c r="O51707" s="1" t="s">
        <v>95</v>
      </c>
      <c r="P51707" s="1" t="s">
        <v>37</v>
      </c>
      <c r="Q51707" s="1" t="s">
        <v>54</v>
      </c>
      <c r="R51707" s="1" t="s">
        <v>1116</v>
      </c>
      <c r="S51707" s="1" t="s">
        <v>82</v>
      </c>
      <c r="T51707" s="1" t="s">
        <v>96</v>
      </c>
      <c r="U51707" s="1" t="s">
        <v>97</v>
      </c>
      <c r="V51707" s="1" t="s">
        <v>43</v>
      </c>
      <c r="W51707">
        <v>1</v>
      </c>
      <c r="X51707">
        <v>22679.85</v>
      </c>
      <c r="Y51707">
        <v>16000</v>
      </c>
    </row>
    <row r="51708" spans="1:25" x14ac:dyDescent="0.25">
      <c r="A51708" s="1" t="s">
        <v>25</v>
      </c>
      <c r="B51708" s="1" t="s">
        <v>26</v>
      </c>
      <c r="C51708">
        <v>11</v>
      </c>
      <c r="D51708" s="1" t="s">
        <v>199</v>
      </c>
      <c r="E51708" s="1" t="s">
        <v>1110</v>
      </c>
      <c r="F51708" s="1" t="s">
        <v>1111</v>
      </c>
      <c r="G51708" s="1" t="s">
        <v>1112</v>
      </c>
      <c r="H51708" s="1" t="s">
        <v>1140</v>
      </c>
      <c r="I51708" s="1" t="s">
        <v>1141</v>
      </c>
      <c r="J51708" s="1" t="s">
        <v>1142</v>
      </c>
      <c r="K51708" s="1" t="s">
        <v>213</v>
      </c>
      <c r="L51708" s="1" t="s">
        <v>629</v>
      </c>
      <c r="M51708" s="1" t="s">
        <v>630</v>
      </c>
      <c r="N51708" s="1" t="s">
        <v>630</v>
      </c>
      <c r="O51708" s="1" t="s">
        <v>116</v>
      </c>
      <c r="P51708" s="1" t="s">
        <v>37</v>
      </c>
      <c r="Q51708" s="1" t="s">
        <v>54</v>
      </c>
      <c r="R51708" s="1" t="s">
        <v>1116</v>
      </c>
      <c r="S51708" s="1" t="s">
        <v>82</v>
      </c>
      <c r="T51708" s="1" t="s">
        <v>96</v>
      </c>
      <c r="U51708" s="1" t="s">
        <v>97</v>
      </c>
      <c r="V51708" s="1" t="s">
        <v>43</v>
      </c>
      <c r="W51708">
        <v>1</v>
      </c>
      <c r="X51708">
        <v>6480</v>
      </c>
      <c r="Y51708">
        <v>20734.46</v>
      </c>
    </row>
    <row r="51709" spans="1:25" x14ac:dyDescent="0.25">
      <c r="A51709" s="1" t="s">
        <v>25</v>
      </c>
      <c r="B51709" s="1" t="s">
        <v>26</v>
      </c>
      <c r="C51709">
        <v>11</v>
      </c>
      <c r="D51709" s="1" t="s">
        <v>199</v>
      </c>
      <c r="E51709" s="1" t="s">
        <v>1110</v>
      </c>
      <c r="F51709" s="1" t="s">
        <v>1111</v>
      </c>
      <c r="G51709" s="1" t="s">
        <v>1112</v>
      </c>
      <c r="H51709" s="1" t="s">
        <v>1140</v>
      </c>
      <c r="I51709" s="1" t="s">
        <v>1141</v>
      </c>
      <c r="J51709" s="1" t="s">
        <v>1142</v>
      </c>
      <c r="K51709" s="1" t="s">
        <v>213</v>
      </c>
      <c r="L51709" s="1" t="s">
        <v>327</v>
      </c>
      <c r="M51709" s="1" t="s">
        <v>328</v>
      </c>
      <c r="N51709" s="1" t="s">
        <v>328</v>
      </c>
      <c r="O51709" s="1" t="s">
        <v>36</v>
      </c>
      <c r="P51709" s="1" t="s">
        <v>37</v>
      </c>
      <c r="Q51709" s="1" t="s">
        <v>54</v>
      </c>
      <c r="R51709" s="1" t="s">
        <v>1116</v>
      </c>
      <c r="S51709" s="1" t="s">
        <v>82</v>
      </c>
      <c r="T51709" s="1" t="s">
        <v>252</v>
      </c>
      <c r="U51709" s="1" t="s">
        <v>253</v>
      </c>
      <c r="V51709" s="1" t="s">
        <v>43</v>
      </c>
      <c r="W51709">
        <v>1</v>
      </c>
      <c r="X51709">
        <v>5919</v>
      </c>
      <c r="Y51709">
        <v>8352</v>
      </c>
    </row>
    <row r="51710" spans="1:25" x14ac:dyDescent="0.25">
      <c r="A51710" s="1" t="s">
        <v>25</v>
      </c>
      <c r="B51710" s="1" t="s">
        <v>26</v>
      </c>
      <c r="C51710">
        <v>11</v>
      </c>
      <c r="D51710" s="1" t="s">
        <v>199</v>
      </c>
      <c r="E51710" s="1" t="s">
        <v>1110</v>
      </c>
      <c r="F51710" s="1" t="s">
        <v>1111</v>
      </c>
      <c r="G51710" s="1" t="s">
        <v>1112</v>
      </c>
      <c r="H51710" s="1" t="s">
        <v>1140</v>
      </c>
      <c r="I51710" s="1" t="s">
        <v>1141</v>
      </c>
      <c r="J51710" s="1" t="s">
        <v>1286</v>
      </c>
      <c r="K51710" s="1" t="s">
        <v>185</v>
      </c>
      <c r="L51710" s="1" t="s">
        <v>34</v>
      </c>
      <c r="M51710" s="1" t="s">
        <v>35</v>
      </c>
      <c r="N51710" s="1" t="s">
        <v>35</v>
      </c>
      <c r="O51710" s="1" t="s">
        <v>36</v>
      </c>
      <c r="P51710" s="1" t="s">
        <v>37</v>
      </c>
      <c r="Q51710" s="1" t="s">
        <v>54</v>
      </c>
      <c r="R51710" s="1" t="s">
        <v>1116</v>
      </c>
      <c r="S51710" s="1" t="s">
        <v>40</v>
      </c>
      <c r="T51710" s="1" t="s">
        <v>129</v>
      </c>
      <c r="U51710" s="1" t="s">
        <v>130</v>
      </c>
      <c r="V51710" s="1" t="s">
        <v>43</v>
      </c>
      <c r="W51710">
        <v>1</v>
      </c>
      <c r="X51710">
        <v>30</v>
      </c>
      <c r="Y51710">
        <v>153</v>
      </c>
    </row>
    <row r="51711" spans="1:25" x14ac:dyDescent="0.25">
      <c r="A51711" s="1" t="s">
        <v>25</v>
      </c>
      <c r="B51711" s="1" t="s">
        <v>26</v>
      </c>
      <c r="C51711">
        <v>11</v>
      </c>
      <c r="D51711" s="1" t="s">
        <v>199</v>
      </c>
      <c r="E51711" s="1" t="s">
        <v>1110</v>
      </c>
      <c r="F51711" s="1" t="s">
        <v>1111</v>
      </c>
      <c r="G51711" s="1" t="s">
        <v>1112</v>
      </c>
      <c r="H51711" s="1" t="s">
        <v>1140</v>
      </c>
      <c r="I51711" s="1" t="s">
        <v>1141</v>
      </c>
      <c r="J51711" s="1" t="s">
        <v>1286</v>
      </c>
      <c r="K51711" s="1" t="s">
        <v>185</v>
      </c>
      <c r="L51711" s="1" t="s">
        <v>93</v>
      </c>
      <c r="M51711" s="1" t="s">
        <v>94</v>
      </c>
      <c r="N51711" s="1" t="s">
        <v>198</v>
      </c>
      <c r="O51711" s="1" t="s">
        <v>95</v>
      </c>
      <c r="P51711" s="1" t="s">
        <v>37</v>
      </c>
      <c r="Q51711" s="1" t="s">
        <v>54</v>
      </c>
      <c r="R51711" s="1" t="s">
        <v>1116</v>
      </c>
      <c r="S51711" s="1" t="s">
        <v>82</v>
      </c>
      <c r="T51711" s="1" t="s">
        <v>230</v>
      </c>
      <c r="U51711" s="1" t="s">
        <v>231</v>
      </c>
      <c r="V51711" s="1" t="s">
        <v>43</v>
      </c>
      <c r="W51711">
        <v>1</v>
      </c>
      <c r="X51711">
        <v>960</v>
      </c>
      <c r="Y51711">
        <v>780</v>
      </c>
    </row>
    <row r="51712" spans="1:25" x14ac:dyDescent="0.25">
      <c r="A51712" s="1" t="s">
        <v>25</v>
      </c>
      <c r="B51712" s="1" t="s">
        <v>26</v>
      </c>
      <c r="C51712">
        <v>11</v>
      </c>
      <c r="D51712" s="1" t="s">
        <v>199</v>
      </c>
      <c r="E51712" s="1" t="s">
        <v>1110</v>
      </c>
      <c r="F51712" s="1" t="s">
        <v>1111</v>
      </c>
      <c r="G51712" s="1" t="s">
        <v>1112</v>
      </c>
      <c r="H51712" s="1" t="s">
        <v>1143</v>
      </c>
      <c r="I51712" s="1" t="s">
        <v>1144</v>
      </c>
      <c r="J51712" s="1" t="s">
        <v>1145</v>
      </c>
      <c r="K51712" s="1" t="s">
        <v>185</v>
      </c>
      <c r="L51712" s="1" t="s">
        <v>486</v>
      </c>
      <c r="M51712" s="1" t="s">
        <v>487</v>
      </c>
      <c r="N51712" s="1" t="s">
        <v>487</v>
      </c>
      <c r="O51712" s="1" t="s">
        <v>116</v>
      </c>
      <c r="P51712" s="1" t="s">
        <v>37</v>
      </c>
      <c r="Q51712" s="1" t="s">
        <v>54</v>
      </c>
      <c r="R51712" s="1" t="s">
        <v>1116</v>
      </c>
      <c r="S51712" s="1" t="s">
        <v>82</v>
      </c>
      <c r="T51712" s="1" t="s">
        <v>96</v>
      </c>
      <c r="U51712" s="1" t="s">
        <v>97</v>
      </c>
      <c r="V51712" s="1" t="s">
        <v>43</v>
      </c>
      <c r="W51712">
        <v>1</v>
      </c>
      <c r="X51712">
        <v>12359.47</v>
      </c>
      <c r="Y51712">
        <v>27789</v>
      </c>
    </row>
    <row r="51713" spans="1:25" x14ac:dyDescent="0.25">
      <c r="A51713" s="1" t="s">
        <v>25</v>
      </c>
      <c r="B51713" s="1" t="s">
        <v>26</v>
      </c>
      <c r="C51713">
        <v>11</v>
      </c>
      <c r="D51713" s="1" t="s">
        <v>199</v>
      </c>
      <c r="E51713" s="1" t="s">
        <v>1110</v>
      </c>
      <c r="F51713" s="1" t="s">
        <v>1111</v>
      </c>
      <c r="G51713" s="1" t="s">
        <v>1112</v>
      </c>
      <c r="H51713" s="1" t="s">
        <v>1143</v>
      </c>
      <c r="I51713" s="1" t="s">
        <v>1144</v>
      </c>
      <c r="J51713" s="1" t="s">
        <v>1145</v>
      </c>
      <c r="K51713" s="1" t="s">
        <v>185</v>
      </c>
      <c r="L51713" s="1" t="s">
        <v>34</v>
      </c>
      <c r="M51713" s="1" t="s">
        <v>35</v>
      </c>
      <c r="N51713" s="1" t="s">
        <v>35</v>
      </c>
      <c r="O51713" s="1" t="s">
        <v>36</v>
      </c>
      <c r="P51713" s="1" t="s">
        <v>37</v>
      </c>
      <c r="Q51713" s="1" t="s">
        <v>54</v>
      </c>
      <c r="R51713" s="1" t="s">
        <v>1116</v>
      </c>
      <c r="S51713" s="1" t="s">
        <v>40</v>
      </c>
      <c r="T51713" s="1" t="s">
        <v>129</v>
      </c>
      <c r="U51713" s="1" t="s">
        <v>130</v>
      </c>
      <c r="V51713" s="1" t="s">
        <v>43</v>
      </c>
      <c r="W51713">
        <v>1</v>
      </c>
      <c r="X51713">
        <v>5.67</v>
      </c>
      <c r="Y51713">
        <v>17.84</v>
      </c>
    </row>
    <row r="51714" spans="1:25" x14ac:dyDescent="0.25">
      <c r="A51714" s="1" t="s">
        <v>25</v>
      </c>
      <c r="B51714" s="1" t="s">
        <v>26</v>
      </c>
      <c r="C51714">
        <v>11</v>
      </c>
      <c r="D51714" s="1" t="s">
        <v>199</v>
      </c>
      <c r="E51714" s="1" t="s">
        <v>1110</v>
      </c>
      <c r="F51714" s="1" t="s">
        <v>1111</v>
      </c>
      <c r="G51714" s="1" t="s">
        <v>1112</v>
      </c>
      <c r="H51714" s="1" t="s">
        <v>1143</v>
      </c>
      <c r="I51714" s="1" t="s">
        <v>1144</v>
      </c>
      <c r="J51714" s="1" t="s">
        <v>1145</v>
      </c>
      <c r="K51714" s="1" t="s">
        <v>185</v>
      </c>
      <c r="L51714" s="1" t="s">
        <v>34</v>
      </c>
      <c r="M51714" s="1" t="s">
        <v>35</v>
      </c>
      <c r="N51714" s="1" t="s">
        <v>35</v>
      </c>
      <c r="O51714" s="1" t="s">
        <v>36</v>
      </c>
      <c r="P51714" s="1" t="s">
        <v>37</v>
      </c>
      <c r="Q51714" s="1" t="s">
        <v>54</v>
      </c>
      <c r="R51714" s="1" t="s">
        <v>1116</v>
      </c>
      <c r="S51714" s="1" t="s">
        <v>40</v>
      </c>
      <c r="T51714" s="1" t="s">
        <v>129</v>
      </c>
      <c r="U51714" s="1" t="s">
        <v>130</v>
      </c>
      <c r="V51714" s="1" t="s">
        <v>139</v>
      </c>
      <c r="W51714">
        <v>1</v>
      </c>
      <c r="X51714">
        <v>9631.4</v>
      </c>
      <c r="Y51714">
        <v>27608.44</v>
      </c>
    </row>
    <row r="51715" spans="1:25" x14ac:dyDescent="0.25">
      <c r="A51715" s="1" t="s">
        <v>25</v>
      </c>
      <c r="B51715" s="1" t="s">
        <v>26</v>
      </c>
      <c r="C51715">
        <v>11</v>
      </c>
      <c r="D51715" s="1" t="s">
        <v>199</v>
      </c>
      <c r="E51715" s="1" t="s">
        <v>1110</v>
      </c>
      <c r="F51715" s="1" t="s">
        <v>1111</v>
      </c>
      <c r="G51715" s="1" t="s">
        <v>1112</v>
      </c>
      <c r="H51715" s="1" t="s">
        <v>1143</v>
      </c>
      <c r="I51715" s="1" t="s">
        <v>1144</v>
      </c>
      <c r="J51715" s="1" t="s">
        <v>1145</v>
      </c>
      <c r="K51715" s="1" t="s">
        <v>185</v>
      </c>
      <c r="L51715" s="1" t="s">
        <v>34</v>
      </c>
      <c r="M51715" s="1" t="s">
        <v>35</v>
      </c>
      <c r="N51715" s="1" t="s">
        <v>35</v>
      </c>
      <c r="O51715" s="1" t="s">
        <v>36</v>
      </c>
      <c r="P51715" s="1" t="s">
        <v>37</v>
      </c>
      <c r="Q51715" s="1" t="s">
        <v>54</v>
      </c>
      <c r="R51715" s="1" t="s">
        <v>1116</v>
      </c>
      <c r="S51715" s="1" t="s">
        <v>186</v>
      </c>
      <c r="T51715" s="1" t="s">
        <v>187</v>
      </c>
      <c r="U51715" s="1" t="s">
        <v>188</v>
      </c>
      <c r="V51715" s="1" t="s">
        <v>139</v>
      </c>
      <c r="W51715">
        <v>1</v>
      </c>
      <c r="X51715">
        <v>0</v>
      </c>
      <c r="Y51715">
        <v>318.81667400733625</v>
      </c>
    </row>
    <row r="51716" spans="1:25" x14ac:dyDescent="0.25">
      <c r="A51716" s="1" t="s">
        <v>25</v>
      </c>
      <c r="B51716" s="1" t="s">
        <v>26</v>
      </c>
      <c r="C51716">
        <v>11</v>
      </c>
      <c r="D51716" s="1" t="s">
        <v>199</v>
      </c>
      <c r="E51716" s="1" t="s">
        <v>1110</v>
      </c>
      <c r="F51716" s="1" t="s">
        <v>1111</v>
      </c>
      <c r="G51716" s="1" t="s">
        <v>1112</v>
      </c>
      <c r="H51716" s="1" t="s">
        <v>1146</v>
      </c>
      <c r="I51716" s="1" t="s">
        <v>1147</v>
      </c>
      <c r="J51716" s="1" t="s">
        <v>1149</v>
      </c>
      <c r="K51716" s="1" t="s">
        <v>1150</v>
      </c>
      <c r="L51716" s="1" t="s">
        <v>889</v>
      </c>
      <c r="M51716" s="1" t="s">
        <v>890</v>
      </c>
      <c r="N51716" s="1" t="s">
        <v>1285</v>
      </c>
      <c r="O51716" s="1" t="s">
        <v>529</v>
      </c>
      <c r="P51716" s="1" t="s">
        <v>304</v>
      </c>
      <c r="Q51716" s="1" t="s">
        <v>54</v>
      </c>
      <c r="R51716" s="1" t="s">
        <v>1116</v>
      </c>
      <c r="S51716" s="1" t="s">
        <v>186</v>
      </c>
      <c r="T51716" s="1" t="s">
        <v>187</v>
      </c>
      <c r="U51716" s="1" t="s">
        <v>188</v>
      </c>
      <c r="V51716" s="1" t="s">
        <v>139</v>
      </c>
      <c r="W51716">
        <v>1</v>
      </c>
      <c r="X51716">
        <v>0</v>
      </c>
      <c r="Y51716">
        <v>50706.232784030261</v>
      </c>
    </row>
    <row r="51717" spans="1:25" x14ac:dyDescent="0.25">
      <c r="A51717" s="1" t="s">
        <v>25</v>
      </c>
      <c r="B51717" s="1" t="s">
        <v>26</v>
      </c>
      <c r="C51717">
        <v>11</v>
      </c>
      <c r="D51717" s="1" t="s">
        <v>199</v>
      </c>
      <c r="E51717" s="1" t="s">
        <v>1110</v>
      </c>
      <c r="F51717" s="1" t="s">
        <v>1111</v>
      </c>
      <c r="G51717" s="1" t="s">
        <v>1112</v>
      </c>
      <c r="H51717" s="1" t="s">
        <v>1146</v>
      </c>
      <c r="I51717" s="1" t="s">
        <v>1147</v>
      </c>
      <c r="J51717" s="1" t="s">
        <v>1149</v>
      </c>
      <c r="K51717" s="1" t="s">
        <v>1150</v>
      </c>
      <c r="L51717" s="1" t="s">
        <v>93</v>
      </c>
      <c r="M51717" s="1" t="s">
        <v>94</v>
      </c>
      <c r="N51717" s="1" t="s">
        <v>94</v>
      </c>
      <c r="O51717" s="1" t="s">
        <v>95</v>
      </c>
      <c r="P51717" s="1" t="s">
        <v>37</v>
      </c>
      <c r="Q51717" s="1" t="s">
        <v>54</v>
      </c>
      <c r="R51717" s="1" t="s">
        <v>1116</v>
      </c>
      <c r="S51717" s="1" t="s">
        <v>82</v>
      </c>
      <c r="T51717" s="1" t="s">
        <v>252</v>
      </c>
      <c r="U51717" s="1" t="s">
        <v>253</v>
      </c>
      <c r="V51717" s="1" t="s">
        <v>139</v>
      </c>
      <c r="W51717">
        <v>1</v>
      </c>
      <c r="X51717">
        <v>19808</v>
      </c>
      <c r="Y51717">
        <v>67944.539999999994</v>
      </c>
    </row>
    <row r="51718" spans="1:25" x14ac:dyDescent="0.25">
      <c r="A51718" s="1" t="s">
        <v>25</v>
      </c>
      <c r="B51718" s="1" t="s">
        <v>26</v>
      </c>
      <c r="C51718">
        <v>11</v>
      </c>
      <c r="D51718" s="1" t="s">
        <v>199</v>
      </c>
      <c r="E51718" s="1" t="s">
        <v>1110</v>
      </c>
      <c r="F51718" s="1" t="s">
        <v>1111</v>
      </c>
      <c r="G51718" s="1" t="s">
        <v>1112</v>
      </c>
      <c r="H51718" s="1" t="s">
        <v>1310</v>
      </c>
      <c r="I51718" s="1" t="s">
        <v>1311</v>
      </c>
      <c r="J51718" s="1" t="s">
        <v>1312</v>
      </c>
      <c r="K51718" s="1" t="s">
        <v>1313</v>
      </c>
      <c r="L51718" s="1" t="s">
        <v>93</v>
      </c>
      <c r="M51718" s="1" t="s">
        <v>94</v>
      </c>
      <c r="N51718" s="1" t="s">
        <v>198</v>
      </c>
      <c r="O51718" s="1" t="s">
        <v>95</v>
      </c>
      <c r="P51718" s="1" t="s">
        <v>37</v>
      </c>
      <c r="Q51718" s="1" t="s">
        <v>54</v>
      </c>
      <c r="R51718" s="1" t="s">
        <v>1116</v>
      </c>
      <c r="S51718" s="1" t="s">
        <v>82</v>
      </c>
      <c r="T51718" s="1" t="s">
        <v>230</v>
      </c>
      <c r="U51718" s="1" t="s">
        <v>231</v>
      </c>
      <c r="V51718" s="1" t="s">
        <v>43</v>
      </c>
      <c r="W51718">
        <v>1</v>
      </c>
      <c r="X51718">
        <v>5382</v>
      </c>
      <c r="Y51718">
        <v>36000</v>
      </c>
    </row>
    <row r="51719" spans="1:25" x14ac:dyDescent="0.25">
      <c r="A51719" s="1" t="s">
        <v>25</v>
      </c>
      <c r="B51719" s="1" t="s">
        <v>26</v>
      </c>
      <c r="C51719">
        <v>11</v>
      </c>
      <c r="D51719" s="1" t="s">
        <v>199</v>
      </c>
      <c r="E51719" s="1" t="s">
        <v>1110</v>
      </c>
      <c r="F51719" s="1" t="s">
        <v>1111</v>
      </c>
      <c r="G51719" s="1" t="s">
        <v>1112</v>
      </c>
      <c r="H51719" s="1" t="s">
        <v>1171</v>
      </c>
      <c r="I51719" s="1" t="s">
        <v>1172</v>
      </c>
      <c r="J51719" s="1" t="s">
        <v>1173</v>
      </c>
      <c r="K51719" s="1" t="s">
        <v>1174</v>
      </c>
      <c r="L51719" s="1" t="s">
        <v>93</v>
      </c>
      <c r="M51719" s="1" t="s">
        <v>94</v>
      </c>
      <c r="N51719" s="1" t="s">
        <v>198</v>
      </c>
      <c r="O51719" s="1" t="s">
        <v>95</v>
      </c>
      <c r="P51719" s="1" t="s">
        <v>37</v>
      </c>
      <c r="Q51719" s="1" t="s">
        <v>38</v>
      </c>
      <c r="R51719" s="1" t="s">
        <v>1177</v>
      </c>
      <c r="S51719" s="1" t="s">
        <v>82</v>
      </c>
      <c r="T51719" s="1" t="s">
        <v>96</v>
      </c>
      <c r="U51719" s="1" t="s">
        <v>97</v>
      </c>
      <c r="V51719" s="1" t="s">
        <v>43</v>
      </c>
      <c r="W51719">
        <v>1</v>
      </c>
      <c r="X51719">
        <v>365.09999999999997</v>
      </c>
      <c r="Y51719">
        <v>995.5</v>
      </c>
    </row>
    <row r="51720" spans="1:25" x14ac:dyDescent="0.25">
      <c r="A51720" s="1" t="s">
        <v>25</v>
      </c>
      <c r="B51720" s="1" t="s">
        <v>26</v>
      </c>
      <c r="C51720">
        <v>11</v>
      </c>
      <c r="D51720" s="1" t="s">
        <v>199</v>
      </c>
      <c r="E51720" s="1" t="s">
        <v>1110</v>
      </c>
      <c r="F51720" s="1" t="s">
        <v>1111</v>
      </c>
      <c r="G51720" s="1" t="s">
        <v>1112</v>
      </c>
      <c r="H51720" s="1" t="s">
        <v>1178</v>
      </c>
      <c r="I51720" s="1" t="s">
        <v>1179</v>
      </c>
      <c r="J51720" s="1" t="s">
        <v>1180</v>
      </c>
      <c r="K51720" s="1" t="s">
        <v>1181</v>
      </c>
      <c r="L51720" s="1" t="s">
        <v>93</v>
      </c>
      <c r="M51720" s="1" t="s">
        <v>94</v>
      </c>
      <c r="N51720" s="1" t="s">
        <v>198</v>
      </c>
      <c r="O51720" s="1" t="s">
        <v>95</v>
      </c>
      <c r="P51720" s="1" t="s">
        <v>37</v>
      </c>
      <c r="Q51720" s="1" t="s">
        <v>122</v>
      </c>
      <c r="R51720" s="1" t="s">
        <v>954</v>
      </c>
      <c r="S51720" s="1" t="s">
        <v>72</v>
      </c>
      <c r="T51720" s="1" t="s">
        <v>135</v>
      </c>
      <c r="U51720" s="1" t="s">
        <v>136</v>
      </c>
      <c r="V51720" s="1" t="s">
        <v>43</v>
      </c>
      <c r="W51720">
        <v>1</v>
      </c>
      <c r="X51720">
        <v>21</v>
      </c>
      <c r="Y51720">
        <v>150</v>
      </c>
    </row>
    <row r="51721" spans="1:25" x14ac:dyDescent="0.25">
      <c r="A51721" s="1" t="s">
        <v>25</v>
      </c>
      <c r="B51721" s="1" t="s">
        <v>26</v>
      </c>
      <c r="C51721">
        <v>11</v>
      </c>
      <c r="D51721" s="1" t="s">
        <v>199</v>
      </c>
      <c r="E51721" s="1" t="s">
        <v>1110</v>
      </c>
      <c r="F51721" s="1" t="s">
        <v>1111</v>
      </c>
      <c r="G51721" s="1" t="s">
        <v>1112</v>
      </c>
      <c r="H51721" s="1" t="s">
        <v>1178</v>
      </c>
      <c r="I51721" s="1" t="s">
        <v>1179</v>
      </c>
      <c r="J51721" s="1" t="s">
        <v>1182</v>
      </c>
      <c r="K51721" s="1" t="s">
        <v>1183</v>
      </c>
      <c r="L51721" s="1" t="s">
        <v>34</v>
      </c>
      <c r="M51721" s="1" t="s">
        <v>35</v>
      </c>
      <c r="N51721" s="1" t="s">
        <v>35</v>
      </c>
      <c r="O51721" s="1" t="s">
        <v>36</v>
      </c>
      <c r="P51721" s="1" t="s">
        <v>37</v>
      </c>
      <c r="Q51721" s="1" t="s">
        <v>122</v>
      </c>
      <c r="R51721" s="1" t="s">
        <v>954</v>
      </c>
      <c r="S51721" s="1" t="s">
        <v>40</v>
      </c>
      <c r="T51721" s="1" t="s">
        <v>129</v>
      </c>
      <c r="U51721" s="1" t="s">
        <v>130</v>
      </c>
      <c r="V51721" s="1" t="s">
        <v>139</v>
      </c>
      <c r="W51721">
        <v>1</v>
      </c>
      <c r="X51721">
        <v>20426.509999999998</v>
      </c>
      <c r="Y51721">
        <v>581106.35</v>
      </c>
    </row>
    <row r="51722" spans="1:25" x14ac:dyDescent="0.25">
      <c r="A51722" s="1" t="s">
        <v>25</v>
      </c>
      <c r="B51722" s="1" t="s">
        <v>26</v>
      </c>
      <c r="C51722">
        <v>11</v>
      </c>
      <c r="D51722" s="1" t="s">
        <v>199</v>
      </c>
      <c r="E51722" s="1" t="s">
        <v>1110</v>
      </c>
      <c r="F51722" s="1" t="s">
        <v>1111</v>
      </c>
      <c r="G51722" s="1" t="s">
        <v>1112</v>
      </c>
      <c r="H51722" s="1" t="s">
        <v>1178</v>
      </c>
      <c r="I51722" s="1" t="s">
        <v>1179</v>
      </c>
      <c r="J51722" s="1" t="s">
        <v>1182</v>
      </c>
      <c r="K51722" s="1" t="s">
        <v>1183</v>
      </c>
      <c r="L51722" s="1" t="s">
        <v>34</v>
      </c>
      <c r="M51722" s="1" t="s">
        <v>35</v>
      </c>
      <c r="N51722" s="1" t="s">
        <v>35</v>
      </c>
      <c r="O51722" s="1" t="s">
        <v>36</v>
      </c>
      <c r="P51722" s="1" t="s">
        <v>37</v>
      </c>
      <c r="Q51722" s="1" t="s">
        <v>122</v>
      </c>
      <c r="R51722" s="1" t="s">
        <v>954</v>
      </c>
      <c r="S51722" s="1" t="s">
        <v>186</v>
      </c>
      <c r="T51722" s="1" t="s">
        <v>187</v>
      </c>
      <c r="U51722" s="1" t="s">
        <v>188</v>
      </c>
      <c r="V51722" s="1" t="s">
        <v>139</v>
      </c>
      <c r="W51722">
        <v>1</v>
      </c>
      <c r="X51722">
        <v>0</v>
      </c>
      <c r="Y51722">
        <v>140697.30862917117</v>
      </c>
    </row>
    <row r="51723" spans="1:25" x14ac:dyDescent="0.25">
      <c r="A51723" s="1" t="s">
        <v>25</v>
      </c>
      <c r="B51723" s="1" t="s">
        <v>26</v>
      </c>
      <c r="C51723">
        <v>11</v>
      </c>
      <c r="D51723" s="1" t="s">
        <v>199</v>
      </c>
      <c r="E51723" s="1" t="s">
        <v>1110</v>
      </c>
      <c r="F51723" s="1" t="s">
        <v>1111</v>
      </c>
      <c r="G51723" s="1" t="s">
        <v>1112</v>
      </c>
      <c r="H51723" s="1" t="s">
        <v>1178</v>
      </c>
      <c r="I51723" s="1" t="s">
        <v>1179</v>
      </c>
      <c r="J51723" s="1" t="s">
        <v>1182</v>
      </c>
      <c r="K51723" s="1" t="s">
        <v>1183</v>
      </c>
      <c r="L51723" s="1" t="s">
        <v>488</v>
      </c>
      <c r="M51723" s="1" t="s">
        <v>489</v>
      </c>
      <c r="N51723" s="1" t="s">
        <v>489</v>
      </c>
      <c r="O51723" s="1" t="s">
        <v>116</v>
      </c>
      <c r="P51723" s="1" t="s">
        <v>37</v>
      </c>
      <c r="Q51723" s="1" t="s">
        <v>122</v>
      </c>
      <c r="R51723" s="1" t="s">
        <v>954</v>
      </c>
      <c r="S51723" s="1" t="s">
        <v>72</v>
      </c>
      <c r="T51723" s="1" t="s">
        <v>135</v>
      </c>
      <c r="U51723" s="1" t="s">
        <v>136</v>
      </c>
      <c r="V51723" s="1" t="s">
        <v>139</v>
      </c>
      <c r="W51723">
        <v>1</v>
      </c>
      <c r="X51723">
        <v>989</v>
      </c>
      <c r="Y51723">
        <v>8278.5299999999988</v>
      </c>
    </row>
    <row r="51724" spans="1:25" x14ac:dyDescent="0.25">
      <c r="A51724" s="1" t="s">
        <v>25</v>
      </c>
      <c r="B51724" s="1" t="s">
        <v>26</v>
      </c>
      <c r="C51724">
        <v>11</v>
      </c>
      <c r="D51724" s="1" t="s">
        <v>199</v>
      </c>
      <c r="E51724" s="1" t="s">
        <v>1110</v>
      </c>
      <c r="F51724" s="1" t="s">
        <v>1111</v>
      </c>
      <c r="G51724" s="1" t="s">
        <v>1112</v>
      </c>
      <c r="H51724" s="1" t="s">
        <v>1178</v>
      </c>
      <c r="I51724" s="1" t="s">
        <v>1179</v>
      </c>
      <c r="J51724" s="1" t="s">
        <v>1182</v>
      </c>
      <c r="K51724" s="1" t="s">
        <v>1183</v>
      </c>
      <c r="L51724" s="1" t="s">
        <v>93</v>
      </c>
      <c r="M51724" s="1" t="s">
        <v>94</v>
      </c>
      <c r="N51724" s="1" t="s">
        <v>198</v>
      </c>
      <c r="O51724" s="1" t="s">
        <v>95</v>
      </c>
      <c r="P51724" s="1" t="s">
        <v>37</v>
      </c>
      <c r="Q51724" s="1" t="s">
        <v>122</v>
      </c>
      <c r="R51724" s="1" t="s">
        <v>954</v>
      </c>
      <c r="S51724" s="1" t="s">
        <v>82</v>
      </c>
      <c r="T51724" s="1" t="s">
        <v>96</v>
      </c>
      <c r="U51724" s="1" t="s">
        <v>97</v>
      </c>
      <c r="V51724" s="1" t="s">
        <v>139</v>
      </c>
      <c r="W51724">
        <v>1</v>
      </c>
      <c r="X51724">
        <v>1869</v>
      </c>
      <c r="Y51724">
        <v>6220</v>
      </c>
    </row>
    <row r="51725" spans="1:25" x14ac:dyDescent="0.25">
      <c r="A51725" s="1" t="s">
        <v>25</v>
      </c>
      <c r="B51725" s="1" t="s">
        <v>26</v>
      </c>
      <c r="C51725">
        <v>11</v>
      </c>
      <c r="D51725" s="1" t="s">
        <v>199</v>
      </c>
      <c r="E51725" s="1" t="s">
        <v>1110</v>
      </c>
      <c r="F51725" s="1" t="s">
        <v>1111</v>
      </c>
      <c r="G51725" s="1" t="s">
        <v>1112</v>
      </c>
      <c r="H51725" s="1" t="s">
        <v>1178</v>
      </c>
      <c r="I51725" s="1" t="s">
        <v>1179</v>
      </c>
      <c r="J51725" s="1" t="s">
        <v>1184</v>
      </c>
      <c r="K51725" s="1" t="s">
        <v>213</v>
      </c>
      <c r="L51725" s="1" t="s">
        <v>93</v>
      </c>
      <c r="M51725" s="1" t="s">
        <v>94</v>
      </c>
      <c r="N51725" s="1" t="s">
        <v>198</v>
      </c>
      <c r="O51725" s="1" t="s">
        <v>95</v>
      </c>
      <c r="P51725" s="1" t="s">
        <v>37</v>
      </c>
      <c r="Q51725" s="1" t="s">
        <v>122</v>
      </c>
      <c r="R51725" s="1" t="s">
        <v>954</v>
      </c>
      <c r="S51725" s="1" t="s">
        <v>82</v>
      </c>
      <c r="T51725" s="1" t="s">
        <v>230</v>
      </c>
      <c r="U51725" s="1" t="s">
        <v>231</v>
      </c>
      <c r="V51725" s="1" t="s">
        <v>43</v>
      </c>
      <c r="W51725">
        <v>1</v>
      </c>
      <c r="X51725">
        <v>35690.119999999995</v>
      </c>
      <c r="Y51725">
        <v>86225.709999999992</v>
      </c>
    </row>
    <row r="51726" spans="1:25" x14ac:dyDescent="0.25">
      <c r="A51726" s="1" t="s">
        <v>25</v>
      </c>
      <c r="B51726" s="1" t="s">
        <v>26</v>
      </c>
      <c r="C51726">
        <v>11</v>
      </c>
      <c r="D51726" s="1" t="s">
        <v>199</v>
      </c>
      <c r="E51726" s="1" t="s">
        <v>1110</v>
      </c>
      <c r="F51726" s="1" t="s">
        <v>1111</v>
      </c>
      <c r="G51726" s="1" t="s">
        <v>1112</v>
      </c>
      <c r="H51726" s="1" t="s">
        <v>1178</v>
      </c>
      <c r="I51726" s="1" t="s">
        <v>1179</v>
      </c>
      <c r="J51726" s="1" t="s">
        <v>1195</v>
      </c>
      <c r="K51726" s="1" t="s">
        <v>176</v>
      </c>
      <c r="L51726" s="1" t="s">
        <v>717</v>
      </c>
      <c r="M51726" s="1" t="s">
        <v>718</v>
      </c>
      <c r="N51726" s="1" t="s">
        <v>718</v>
      </c>
      <c r="O51726" s="1" t="s">
        <v>36</v>
      </c>
      <c r="P51726" s="1" t="s">
        <v>37</v>
      </c>
      <c r="Q51726" s="1" t="s">
        <v>122</v>
      </c>
      <c r="R51726" s="1" t="s">
        <v>954</v>
      </c>
      <c r="S51726" s="1" t="s">
        <v>82</v>
      </c>
      <c r="T51726" s="1" t="s">
        <v>252</v>
      </c>
      <c r="U51726" s="1" t="s">
        <v>253</v>
      </c>
      <c r="V51726" s="1" t="s">
        <v>43</v>
      </c>
      <c r="W51726">
        <v>1</v>
      </c>
      <c r="X51726">
        <v>10846</v>
      </c>
      <c r="Y51726">
        <v>27485.279999999999</v>
      </c>
    </row>
    <row r="51727" spans="1:25" x14ac:dyDescent="0.25">
      <c r="A51727" s="1" t="s">
        <v>25</v>
      </c>
      <c r="B51727" s="1" t="s">
        <v>26</v>
      </c>
      <c r="C51727">
        <v>11</v>
      </c>
      <c r="D51727" s="1" t="s">
        <v>199</v>
      </c>
      <c r="E51727" s="1" t="s">
        <v>1110</v>
      </c>
      <c r="F51727" s="1" t="s">
        <v>1111</v>
      </c>
      <c r="G51727" s="1" t="s">
        <v>1112</v>
      </c>
      <c r="H51727" s="1" t="s">
        <v>1178</v>
      </c>
      <c r="I51727" s="1" t="s">
        <v>1179</v>
      </c>
      <c r="J51727" s="1" t="s">
        <v>1195</v>
      </c>
      <c r="K51727" s="1" t="s">
        <v>176</v>
      </c>
      <c r="L51727" s="1" t="s">
        <v>179</v>
      </c>
      <c r="M51727" s="1" t="s">
        <v>180</v>
      </c>
      <c r="N51727" s="1" t="s">
        <v>180</v>
      </c>
      <c r="O51727" s="1" t="s">
        <v>70</v>
      </c>
      <c r="P51727" s="1" t="s">
        <v>71</v>
      </c>
      <c r="Q51727" s="1" t="s">
        <v>122</v>
      </c>
      <c r="R51727" s="1" t="s">
        <v>954</v>
      </c>
      <c r="S51727" s="1" t="s">
        <v>72</v>
      </c>
      <c r="T51727" s="1" t="s">
        <v>154</v>
      </c>
      <c r="U51727" s="1" t="s">
        <v>155</v>
      </c>
      <c r="V51727" s="1" t="s">
        <v>139</v>
      </c>
      <c r="W51727">
        <v>1</v>
      </c>
      <c r="X51727">
        <v>682</v>
      </c>
      <c r="Y51727">
        <v>5074.5899999999992</v>
      </c>
    </row>
    <row r="51728" spans="1:25" x14ac:dyDescent="0.25">
      <c r="A51728" s="1" t="s">
        <v>25</v>
      </c>
      <c r="B51728" s="1" t="s">
        <v>26</v>
      </c>
      <c r="C51728">
        <v>11</v>
      </c>
      <c r="D51728" s="1" t="s">
        <v>199</v>
      </c>
      <c r="E51728" s="1" t="s">
        <v>1110</v>
      </c>
      <c r="F51728" s="1" t="s">
        <v>1111</v>
      </c>
      <c r="G51728" s="1" t="s">
        <v>1112</v>
      </c>
      <c r="H51728" s="1" t="s">
        <v>1178</v>
      </c>
      <c r="I51728" s="1" t="s">
        <v>1179</v>
      </c>
      <c r="J51728" s="1" t="s">
        <v>1195</v>
      </c>
      <c r="K51728" s="1" t="s">
        <v>176</v>
      </c>
      <c r="L51728" s="1" t="s">
        <v>179</v>
      </c>
      <c r="M51728" s="1" t="s">
        <v>180</v>
      </c>
      <c r="N51728" s="1" t="s">
        <v>180</v>
      </c>
      <c r="O51728" s="1" t="s">
        <v>70</v>
      </c>
      <c r="P51728" s="1" t="s">
        <v>71</v>
      </c>
      <c r="Q51728" s="1" t="s">
        <v>122</v>
      </c>
      <c r="R51728" s="1" t="s">
        <v>954</v>
      </c>
      <c r="S51728" s="1" t="s">
        <v>82</v>
      </c>
      <c r="T51728" s="1" t="s">
        <v>252</v>
      </c>
      <c r="U51728" s="1" t="s">
        <v>253</v>
      </c>
      <c r="V51728" s="1" t="s">
        <v>139</v>
      </c>
      <c r="W51728">
        <v>1</v>
      </c>
      <c r="X51728">
        <v>13897</v>
      </c>
      <c r="Y51728">
        <v>144796.02999999997</v>
      </c>
    </row>
    <row r="51729" spans="1:25" x14ac:dyDescent="0.25">
      <c r="A51729" s="1" t="s">
        <v>25</v>
      </c>
      <c r="B51729" s="1" t="s">
        <v>26</v>
      </c>
      <c r="C51729">
        <v>11</v>
      </c>
      <c r="D51729" s="1" t="s">
        <v>199</v>
      </c>
      <c r="E51729" s="1" t="s">
        <v>1110</v>
      </c>
      <c r="F51729" s="1" t="s">
        <v>1111</v>
      </c>
      <c r="G51729" s="1" t="s">
        <v>1112</v>
      </c>
      <c r="H51729" s="1" t="s">
        <v>1178</v>
      </c>
      <c r="I51729" s="1" t="s">
        <v>1179</v>
      </c>
      <c r="J51729" s="1" t="s">
        <v>1195</v>
      </c>
      <c r="K51729" s="1" t="s">
        <v>176</v>
      </c>
      <c r="L51729" s="1" t="s">
        <v>87</v>
      </c>
      <c r="M51729" s="1" t="s">
        <v>88</v>
      </c>
      <c r="N51729" s="1" t="s">
        <v>88</v>
      </c>
      <c r="O51729" s="1" t="s">
        <v>36</v>
      </c>
      <c r="P51729" s="1" t="s">
        <v>37</v>
      </c>
      <c r="Q51729" s="1" t="s">
        <v>122</v>
      </c>
      <c r="R51729" s="1" t="s">
        <v>954</v>
      </c>
      <c r="S51729" s="1" t="s">
        <v>82</v>
      </c>
      <c r="T51729" s="1" t="s">
        <v>83</v>
      </c>
      <c r="U51729" s="1" t="s">
        <v>84</v>
      </c>
      <c r="V51729" s="1" t="s">
        <v>43</v>
      </c>
      <c r="W51729">
        <v>1</v>
      </c>
      <c r="X51729">
        <v>525</v>
      </c>
      <c r="Y51729">
        <v>4799</v>
      </c>
    </row>
    <row r="51730" spans="1:25" x14ac:dyDescent="0.25">
      <c r="A51730" s="1" t="s">
        <v>25</v>
      </c>
      <c r="B51730" s="1" t="s">
        <v>26</v>
      </c>
      <c r="C51730">
        <v>11</v>
      </c>
      <c r="D51730" s="1" t="s">
        <v>199</v>
      </c>
      <c r="E51730" s="1" t="s">
        <v>1110</v>
      </c>
      <c r="F51730" s="1" t="s">
        <v>1111</v>
      </c>
      <c r="G51730" s="1" t="s">
        <v>1112</v>
      </c>
      <c r="H51730" s="1" t="s">
        <v>1207</v>
      </c>
      <c r="I51730" s="1" t="s">
        <v>1208</v>
      </c>
      <c r="J51730" s="1" t="s">
        <v>1209</v>
      </c>
      <c r="K51730" s="1" t="s">
        <v>185</v>
      </c>
      <c r="L51730" s="1" t="s">
        <v>34</v>
      </c>
      <c r="M51730" s="1" t="s">
        <v>35</v>
      </c>
      <c r="N51730" s="1" t="s">
        <v>35</v>
      </c>
      <c r="O51730" s="1" t="s">
        <v>36</v>
      </c>
      <c r="P51730" s="1" t="s">
        <v>37</v>
      </c>
      <c r="Q51730" s="1" t="s">
        <v>122</v>
      </c>
      <c r="R51730" s="1" t="s">
        <v>954</v>
      </c>
      <c r="S51730" s="1" t="s">
        <v>40</v>
      </c>
      <c r="T51730" s="1" t="s">
        <v>108</v>
      </c>
      <c r="U51730" s="1" t="s">
        <v>109</v>
      </c>
      <c r="V51730" s="1" t="s">
        <v>43</v>
      </c>
      <c r="W51730">
        <v>1</v>
      </c>
      <c r="X51730">
        <v>11.839999999999998</v>
      </c>
      <c r="Y51730">
        <v>24.639999999999997</v>
      </c>
    </row>
    <row r="51731" spans="1:25" x14ac:dyDescent="0.25">
      <c r="A51731" s="1" t="s">
        <v>25</v>
      </c>
      <c r="B51731" s="1" t="s">
        <v>26</v>
      </c>
      <c r="C51731">
        <v>11</v>
      </c>
      <c r="D51731" s="1" t="s">
        <v>199</v>
      </c>
      <c r="E51731" s="1" t="s">
        <v>1110</v>
      </c>
      <c r="F51731" s="1" t="s">
        <v>1111</v>
      </c>
      <c r="G51731" s="1" t="s">
        <v>1112</v>
      </c>
      <c r="H51731" s="1" t="s">
        <v>1207</v>
      </c>
      <c r="I51731" s="1" t="s">
        <v>1208</v>
      </c>
      <c r="J51731" s="1" t="s">
        <v>1209</v>
      </c>
      <c r="K51731" s="1" t="s">
        <v>185</v>
      </c>
      <c r="L51731" s="1" t="s">
        <v>93</v>
      </c>
      <c r="M51731" s="1" t="s">
        <v>94</v>
      </c>
      <c r="N51731" s="1" t="s">
        <v>198</v>
      </c>
      <c r="O51731" s="1" t="s">
        <v>95</v>
      </c>
      <c r="P51731" s="1" t="s">
        <v>37</v>
      </c>
      <c r="Q51731" s="1" t="s">
        <v>122</v>
      </c>
      <c r="R51731" s="1" t="s">
        <v>954</v>
      </c>
      <c r="S51731" s="1" t="s">
        <v>82</v>
      </c>
      <c r="T51731" s="1" t="s">
        <v>96</v>
      </c>
      <c r="U51731" s="1" t="s">
        <v>97</v>
      </c>
      <c r="V51731" s="1" t="s">
        <v>43</v>
      </c>
      <c r="W51731">
        <v>1</v>
      </c>
      <c r="X51731">
        <v>38564.080000000002</v>
      </c>
      <c r="Y51731">
        <v>127561.76999999999</v>
      </c>
    </row>
    <row r="51732" spans="1:25" x14ac:dyDescent="0.25">
      <c r="A51732" s="1" t="s">
        <v>25</v>
      </c>
      <c r="B51732" s="1" t="s">
        <v>26</v>
      </c>
      <c r="C51732">
        <v>11</v>
      </c>
      <c r="D51732" s="1" t="s">
        <v>199</v>
      </c>
      <c r="E51732" s="1" t="s">
        <v>1110</v>
      </c>
      <c r="F51732" s="1" t="s">
        <v>1111</v>
      </c>
      <c r="G51732" s="1" t="s">
        <v>1112</v>
      </c>
      <c r="H51732" s="1" t="s">
        <v>1207</v>
      </c>
      <c r="I51732" s="1" t="s">
        <v>1208</v>
      </c>
      <c r="J51732" s="1" t="s">
        <v>1210</v>
      </c>
      <c r="K51732" s="1" t="s">
        <v>176</v>
      </c>
      <c r="L51732" s="1" t="s">
        <v>34</v>
      </c>
      <c r="M51732" s="1" t="s">
        <v>35</v>
      </c>
      <c r="N51732" s="1" t="s">
        <v>35</v>
      </c>
      <c r="O51732" s="1" t="s">
        <v>36</v>
      </c>
      <c r="P51732" s="1" t="s">
        <v>37</v>
      </c>
      <c r="Q51732" s="1" t="s">
        <v>122</v>
      </c>
      <c r="R51732" s="1" t="s">
        <v>954</v>
      </c>
      <c r="S51732" s="1" t="s">
        <v>40</v>
      </c>
      <c r="T51732" s="1" t="s">
        <v>147</v>
      </c>
      <c r="U51732" s="1" t="s">
        <v>148</v>
      </c>
      <c r="V51732" s="1" t="s">
        <v>43</v>
      </c>
      <c r="W51732">
        <v>1</v>
      </c>
      <c r="X51732">
        <v>12316.449999999999</v>
      </c>
      <c r="Y51732">
        <v>32644.3</v>
      </c>
    </row>
    <row r="51733" spans="1:25" x14ac:dyDescent="0.25">
      <c r="A51733" s="1" t="s">
        <v>25</v>
      </c>
      <c r="B51733" s="1" t="s">
        <v>26</v>
      </c>
      <c r="C51733">
        <v>11</v>
      </c>
      <c r="D51733" s="1" t="s">
        <v>199</v>
      </c>
      <c r="E51733" s="1" t="s">
        <v>1110</v>
      </c>
      <c r="F51733" s="1" t="s">
        <v>1111</v>
      </c>
      <c r="G51733" s="1" t="s">
        <v>1112</v>
      </c>
      <c r="H51733" s="1" t="s">
        <v>1207</v>
      </c>
      <c r="I51733" s="1" t="s">
        <v>1208</v>
      </c>
      <c r="J51733" s="1" t="s">
        <v>1210</v>
      </c>
      <c r="K51733" s="1" t="s">
        <v>176</v>
      </c>
      <c r="L51733" s="1" t="s">
        <v>749</v>
      </c>
      <c r="M51733" s="1" t="s">
        <v>750</v>
      </c>
      <c r="N51733" s="1" t="s">
        <v>750</v>
      </c>
      <c r="O51733" s="1" t="s">
        <v>36</v>
      </c>
      <c r="P51733" s="1" t="s">
        <v>37</v>
      </c>
      <c r="Q51733" s="1" t="s">
        <v>122</v>
      </c>
      <c r="R51733" s="1" t="s">
        <v>954</v>
      </c>
      <c r="S51733" s="1" t="s">
        <v>82</v>
      </c>
      <c r="T51733" s="1" t="s">
        <v>96</v>
      </c>
      <c r="U51733" s="1" t="s">
        <v>97</v>
      </c>
      <c r="V51733" s="1" t="s">
        <v>43</v>
      </c>
      <c r="W51733">
        <v>1</v>
      </c>
      <c r="X51733">
        <v>2245.31</v>
      </c>
      <c r="Y51733">
        <v>5875</v>
      </c>
    </row>
    <row r="51734" spans="1:25" x14ac:dyDescent="0.25">
      <c r="A51734" s="1" t="s">
        <v>25</v>
      </c>
      <c r="B51734" s="1" t="s">
        <v>26</v>
      </c>
      <c r="C51734">
        <v>11</v>
      </c>
      <c r="D51734" s="1" t="s">
        <v>199</v>
      </c>
      <c r="E51734" s="1" t="s">
        <v>1110</v>
      </c>
      <c r="F51734" s="1" t="s">
        <v>1111</v>
      </c>
      <c r="G51734" s="1" t="s">
        <v>1112</v>
      </c>
      <c r="H51734" s="1" t="s">
        <v>1207</v>
      </c>
      <c r="I51734" s="1" t="s">
        <v>1208</v>
      </c>
      <c r="J51734" s="1" t="s">
        <v>1210</v>
      </c>
      <c r="K51734" s="1" t="s">
        <v>176</v>
      </c>
      <c r="L51734" s="1" t="s">
        <v>50</v>
      </c>
      <c r="M51734" s="1" t="s">
        <v>51</v>
      </c>
      <c r="N51734" s="1" t="s">
        <v>51</v>
      </c>
      <c r="O51734" s="1" t="s">
        <v>52</v>
      </c>
      <c r="P51734" s="1" t="s">
        <v>53</v>
      </c>
      <c r="Q51734" s="1" t="s">
        <v>122</v>
      </c>
      <c r="R51734" s="1" t="s">
        <v>954</v>
      </c>
      <c r="S51734" s="1" t="s">
        <v>56</v>
      </c>
      <c r="T51734" s="1" t="s">
        <v>57</v>
      </c>
      <c r="U51734" s="1" t="s">
        <v>51</v>
      </c>
      <c r="V51734" s="1" t="s">
        <v>43</v>
      </c>
      <c r="W51734">
        <v>1</v>
      </c>
      <c r="X51734">
        <v>1.9999999999999997E-2</v>
      </c>
      <c r="Y51734">
        <v>95.449999999999989</v>
      </c>
    </row>
    <row r="51735" spans="1:25" x14ac:dyDescent="0.25">
      <c r="A51735" s="1" t="s">
        <v>25</v>
      </c>
      <c r="B51735" s="1" t="s">
        <v>26</v>
      </c>
      <c r="C51735">
        <v>11</v>
      </c>
      <c r="D51735" s="1" t="s">
        <v>199</v>
      </c>
      <c r="E51735" s="1" t="s">
        <v>1110</v>
      </c>
      <c r="F51735" s="1" t="s">
        <v>1111</v>
      </c>
      <c r="G51735" s="1" t="s">
        <v>1112</v>
      </c>
      <c r="H51735" s="1" t="s">
        <v>1207</v>
      </c>
      <c r="I51735" s="1" t="s">
        <v>1208</v>
      </c>
      <c r="J51735" s="1" t="s">
        <v>1210</v>
      </c>
      <c r="K51735" s="1" t="s">
        <v>176</v>
      </c>
      <c r="L51735" s="1" t="s">
        <v>93</v>
      </c>
      <c r="M51735" s="1" t="s">
        <v>94</v>
      </c>
      <c r="N51735" s="1" t="s">
        <v>198</v>
      </c>
      <c r="O51735" s="1" t="s">
        <v>95</v>
      </c>
      <c r="P51735" s="1" t="s">
        <v>37</v>
      </c>
      <c r="Q51735" s="1" t="s">
        <v>122</v>
      </c>
      <c r="R51735" s="1" t="s">
        <v>954</v>
      </c>
      <c r="S51735" s="1" t="s">
        <v>82</v>
      </c>
      <c r="T51735" s="1" t="s">
        <v>230</v>
      </c>
      <c r="U51735" s="1" t="s">
        <v>231</v>
      </c>
      <c r="V51735" s="1" t="s">
        <v>43</v>
      </c>
      <c r="W51735">
        <v>1</v>
      </c>
      <c r="X51735">
        <v>33531</v>
      </c>
      <c r="Y51735">
        <v>2461.83</v>
      </c>
    </row>
    <row r="51736" spans="1:25" x14ac:dyDescent="0.25">
      <c r="A51736" s="1" t="s">
        <v>25</v>
      </c>
      <c r="B51736" s="1" t="s">
        <v>26</v>
      </c>
      <c r="C51736">
        <v>11</v>
      </c>
      <c r="D51736" s="1" t="s">
        <v>199</v>
      </c>
      <c r="E51736" s="1" t="s">
        <v>1110</v>
      </c>
      <c r="F51736" s="1" t="s">
        <v>1111</v>
      </c>
      <c r="G51736" s="1" t="s">
        <v>1112</v>
      </c>
      <c r="H51736" s="1" t="s">
        <v>1211</v>
      </c>
      <c r="I51736" s="1" t="s">
        <v>1212</v>
      </c>
      <c r="J51736" s="1" t="s">
        <v>1215</v>
      </c>
      <c r="K51736" s="1" t="s">
        <v>1216</v>
      </c>
      <c r="L51736" s="1" t="s">
        <v>152</v>
      </c>
      <c r="M51736" s="1" t="s">
        <v>153</v>
      </c>
      <c r="N51736" s="1" t="s">
        <v>153</v>
      </c>
      <c r="O51736" s="1" t="s">
        <v>70</v>
      </c>
      <c r="P51736" s="1" t="s">
        <v>71</v>
      </c>
      <c r="Q51736" s="1" t="s">
        <v>122</v>
      </c>
      <c r="R51736" s="1" t="s">
        <v>954</v>
      </c>
      <c r="S51736" s="1" t="s">
        <v>82</v>
      </c>
      <c r="T51736" s="1" t="s">
        <v>96</v>
      </c>
      <c r="U51736" s="1" t="s">
        <v>97</v>
      </c>
      <c r="V51736" s="1" t="s">
        <v>139</v>
      </c>
      <c r="W51736">
        <v>1</v>
      </c>
      <c r="X51736">
        <v>4818.2999999999993</v>
      </c>
      <c r="Y51736">
        <v>167762</v>
      </c>
    </row>
    <row r="51737" spans="1:25" x14ac:dyDescent="0.25">
      <c r="A51737" s="1" t="s">
        <v>25</v>
      </c>
      <c r="B51737" s="1" t="s">
        <v>26</v>
      </c>
      <c r="C51737">
        <v>11</v>
      </c>
      <c r="D51737" s="1" t="s">
        <v>199</v>
      </c>
      <c r="E51737" s="1" t="s">
        <v>1110</v>
      </c>
      <c r="F51737" s="1" t="s">
        <v>1111</v>
      </c>
      <c r="G51737" s="1" t="s">
        <v>1112</v>
      </c>
      <c r="H51737" s="1" t="s">
        <v>1211</v>
      </c>
      <c r="I51737" s="1" t="s">
        <v>1212</v>
      </c>
      <c r="J51737" s="1" t="s">
        <v>1215</v>
      </c>
      <c r="K51737" s="1" t="s">
        <v>1216</v>
      </c>
      <c r="L51737" s="1" t="s">
        <v>133</v>
      </c>
      <c r="M51737" s="1" t="s">
        <v>134</v>
      </c>
      <c r="N51737" s="1" t="s">
        <v>134</v>
      </c>
      <c r="O51737" s="1" t="s">
        <v>70</v>
      </c>
      <c r="P51737" s="1" t="s">
        <v>71</v>
      </c>
      <c r="Q51737" s="1" t="s">
        <v>122</v>
      </c>
      <c r="R51737" s="1" t="s">
        <v>954</v>
      </c>
      <c r="S51737" s="1" t="s">
        <v>82</v>
      </c>
      <c r="T51737" s="1" t="s">
        <v>252</v>
      </c>
      <c r="U51737" s="1" t="s">
        <v>253</v>
      </c>
      <c r="V51737" s="1" t="s">
        <v>139</v>
      </c>
      <c r="W51737">
        <v>1</v>
      </c>
      <c r="X51737">
        <v>10243</v>
      </c>
      <c r="Y51737">
        <v>138473.65</v>
      </c>
    </row>
    <row r="51738" spans="1:25" x14ac:dyDescent="0.25">
      <c r="A51738" s="1" t="s">
        <v>25</v>
      </c>
      <c r="B51738" s="1" t="s">
        <v>26</v>
      </c>
      <c r="C51738">
        <v>11</v>
      </c>
      <c r="D51738" s="1" t="s">
        <v>199</v>
      </c>
      <c r="E51738" s="1" t="s">
        <v>1110</v>
      </c>
      <c r="F51738" s="1" t="s">
        <v>1111</v>
      </c>
      <c r="G51738" s="1" t="s">
        <v>1112</v>
      </c>
      <c r="H51738" s="1" t="s">
        <v>1211</v>
      </c>
      <c r="I51738" s="1" t="s">
        <v>1212</v>
      </c>
      <c r="J51738" s="1" t="s">
        <v>1215</v>
      </c>
      <c r="K51738" s="1" t="s">
        <v>1216</v>
      </c>
      <c r="L51738" s="1" t="s">
        <v>34</v>
      </c>
      <c r="M51738" s="1" t="s">
        <v>35</v>
      </c>
      <c r="N51738" s="1" t="s">
        <v>35</v>
      </c>
      <c r="O51738" s="1" t="s">
        <v>36</v>
      </c>
      <c r="P51738" s="1" t="s">
        <v>37</v>
      </c>
      <c r="Q51738" s="1" t="s">
        <v>122</v>
      </c>
      <c r="R51738" s="1" t="s">
        <v>954</v>
      </c>
      <c r="S51738" s="1" t="s">
        <v>40</v>
      </c>
      <c r="T51738" s="1" t="s">
        <v>147</v>
      </c>
      <c r="U51738" s="1" t="s">
        <v>148</v>
      </c>
      <c r="V51738" s="1" t="s">
        <v>43</v>
      </c>
      <c r="W51738">
        <v>1</v>
      </c>
      <c r="X51738">
        <v>101.75999999999999</v>
      </c>
      <c r="Y51738">
        <v>123.42999999999998</v>
      </c>
    </row>
    <row r="51739" spans="1:25" x14ac:dyDescent="0.25">
      <c r="A51739" s="1" t="s">
        <v>25</v>
      </c>
      <c r="B51739" s="1" t="s">
        <v>26</v>
      </c>
      <c r="C51739">
        <v>11</v>
      </c>
      <c r="D51739" s="1" t="s">
        <v>199</v>
      </c>
      <c r="E51739" s="1" t="s">
        <v>1110</v>
      </c>
      <c r="F51739" s="1" t="s">
        <v>1111</v>
      </c>
      <c r="G51739" s="1" t="s">
        <v>1112</v>
      </c>
      <c r="H51739" s="1" t="s">
        <v>1211</v>
      </c>
      <c r="I51739" s="1" t="s">
        <v>1212</v>
      </c>
      <c r="J51739" s="1" t="s">
        <v>1215</v>
      </c>
      <c r="K51739" s="1" t="s">
        <v>1216</v>
      </c>
      <c r="L51739" s="1" t="s">
        <v>289</v>
      </c>
      <c r="M51739" s="1" t="s">
        <v>290</v>
      </c>
      <c r="N51739" s="1" t="s">
        <v>290</v>
      </c>
      <c r="O51739" s="1" t="s">
        <v>291</v>
      </c>
      <c r="P51739" s="1" t="s">
        <v>71</v>
      </c>
      <c r="Q51739" s="1" t="s">
        <v>122</v>
      </c>
      <c r="R51739" s="1" t="s">
        <v>954</v>
      </c>
      <c r="S51739" s="1" t="s">
        <v>82</v>
      </c>
      <c r="T51739" s="1" t="s">
        <v>96</v>
      </c>
      <c r="U51739" s="1" t="s">
        <v>97</v>
      </c>
      <c r="V51739" s="1" t="s">
        <v>139</v>
      </c>
      <c r="W51739">
        <v>1</v>
      </c>
      <c r="X51739">
        <v>5121.5</v>
      </c>
      <c r="Y51739">
        <v>196965</v>
      </c>
    </row>
    <row r="51740" spans="1:25" x14ac:dyDescent="0.25">
      <c r="A51740" s="1" t="s">
        <v>25</v>
      </c>
      <c r="B51740" s="1" t="s">
        <v>26</v>
      </c>
      <c r="C51740">
        <v>11</v>
      </c>
      <c r="D51740" s="1" t="s">
        <v>199</v>
      </c>
      <c r="E51740" s="1" t="s">
        <v>1110</v>
      </c>
      <c r="F51740" s="1" t="s">
        <v>1111</v>
      </c>
      <c r="G51740" s="1" t="s">
        <v>1112</v>
      </c>
      <c r="H51740" s="1" t="s">
        <v>1211</v>
      </c>
      <c r="I51740" s="1" t="s">
        <v>1212</v>
      </c>
      <c r="J51740" s="1" t="s">
        <v>1215</v>
      </c>
      <c r="K51740" s="1" t="s">
        <v>1216</v>
      </c>
      <c r="L51740" s="1" t="s">
        <v>1704</v>
      </c>
      <c r="M51740" s="1" t="s">
        <v>1705</v>
      </c>
      <c r="N51740" s="1" t="s">
        <v>1705</v>
      </c>
      <c r="O51740" s="1" t="s">
        <v>81</v>
      </c>
      <c r="P51740" s="1" t="s">
        <v>37</v>
      </c>
      <c r="Q51740" s="1" t="s">
        <v>122</v>
      </c>
      <c r="R51740" s="1" t="s">
        <v>954</v>
      </c>
      <c r="S51740" s="1" t="s">
        <v>82</v>
      </c>
      <c r="T51740" s="1" t="s">
        <v>252</v>
      </c>
      <c r="U51740" s="1" t="s">
        <v>253</v>
      </c>
      <c r="V51740" s="1" t="s">
        <v>139</v>
      </c>
      <c r="W51740">
        <v>1</v>
      </c>
      <c r="X51740">
        <v>10840.9</v>
      </c>
      <c r="Y51740">
        <v>80853.84</v>
      </c>
    </row>
    <row r="51741" spans="1:25" x14ac:dyDescent="0.25">
      <c r="A51741" s="1" t="s">
        <v>25</v>
      </c>
      <c r="B51741" s="1" t="s">
        <v>26</v>
      </c>
      <c r="C51741">
        <v>11</v>
      </c>
      <c r="D51741" s="1" t="s">
        <v>199</v>
      </c>
      <c r="E51741" s="1" t="s">
        <v>1110</v>
      </c>
      <c r="F51741" s="1" t="s">
        <v>1111</v>
      </c>
      <c r="G51741" s="1" t="s">
        <v>1112</v>
      </c>
      <c r="H51741" s="1" t="s">
        <v>1211</v>
      </c>
      <c r="I51741" s="1" t="s">
        <v>1212</v>
      </c>
      <c r="J51741" s="1" t="s">
        <v>1215</v>
      </c>
      <c r="K51741" s="1" t="s">
        <v>1216</v>
      </c>
      <c r="L51741" s="1" t="s">
        <v>93</v>
      </c>
      <c r="M51741" s="1" t="s">
        <v>94</v>
      </c>
      <c r="N51741" s="1" t="s">
        <v>94</v>
      </c>
      <c r="O51741" s="1" t="s">
        <v>95</v>
      </c>
      <c r="P51741" s="1" t="s">
        <v>37</v>
      </c>
      <c r="Q51741" s="1" t="s">
        <v>122</v>
      </c>
      <c r="R51741" s="1" t="s">
        <v>954</v>
      </c>
      <c r="S51741" s="1" t="s">
        <v>82</v>
      </c>
      <c r="T51741" s="1" t="s">
        <v>96</v>
      </c>
      <c r="U51741" s="1" t="s">
        <v>97</v>
      </c>
      <c r="V51741" s="1" t="s">
        <v>139</v>
      </c>
      <c r="W51741">
        <v>1</v>
      </c>
      <c r="X51741">
        <v>297996.77</v>
      </c>
      <c r="Y51741">
        <v>4844299.8399999989</v>
      </c>
    </row>
    <row r="51742" spans="1:25" x14ac:dyDescent="0.25">
      <c r="A51742" s="1" t="s">
        <v>25</v>
      </c>
      <c r="B51742" s="1" t="s">
        <v>26</v>
      </c>
      <c r="C51742">
        <v>11</v>
      </c>
      <c r="D51742" s="1" t="s">
        <v>199</v>
      </c>
      <c r="E51742" s="1" t="s">
        <v>1110</v>
      </c>
      <c r="F51742" s="1" t="s">
        <v>1111</v>
      </c>
      <c r="G51742" s="1" t="s">
        <v>1112</v>
      </c>
      <c r="H51742" s="1" t="s">
        <v>1211</v>
      </c>
      <c r="I51742" s="1" t="s">
        <v>1212</v>
      </c>
      <c r="J51742" s="1" t="s">
        <v>1385</v>
      </c>
      <c r="K51742" s="1" t="s">
        <v>1386</v>
      </c>
      <c r="L51742" s="1" t="s">
        <v>93</v>
      </c>
      <c r="M51742" s="1" t="s">
        <v>94</v>
      </c>
      <c r="N51742" s="1" t="s">
        <v>94</v>
      </c>
      <c r="O51742" s="1" t="s">
        <v>95</v>
      </c>
      <c r="P51742" s="1" t="s">
        <v>37</v>
      </c>
      <c r="Q51742" s="1" t="s">
        <v>122</v>
      </c>
      <c r="R51742" s="1" t="s">
        <v>954</v>
      </c>
      <c r="S51742" s="1" t="s">
        <v>82</v>
      </c>
      <c r="T51742" s="1" t="s">
        <v>1265</v>
      </c>
      <c r="U51742" s="1" t="s">
        <v>1266</v>
      </c>
      <c r="V51742" s="1" t="s">
        <v>43</v>
      </c>
      <c r="W51742">
        <v>1</v>
      </c>
      <c r="X51742">
        <v>39.099999999999994</v>
      </c>
      <c r="Y51742">
        <v>10.7</v>
      </c>
    </row>
    <row r="51743" spans="1:25" x14ac:dyDescent="0.25">
      <c r="A51743" s="1" t="s">
        <v>25</v>
      </c>
      <c r="B51743" s="1" t="s">
        <v>26</v>
      </c>
      <c r="C51743">
        <v>11</v>
      </c>
      <c r="D51743" s="1" t="s">
        <v>199</v>
      </c>
      <c r="E51743" s="1" t="s">
        <v>1110</v>
      </c>
      <c r="F51743" s="1" t="s">
        <v>1111</v>
      </c>
      <c r="G51743" s="1" t="s">
        <v>1112</v>
      </c>
      <c r="H51743" s="1" t="s">
        <v>1211</v>
      </c>
      <c r="I51743" s="1" t="s">
        <v>1212</v>
      </c>
      <c r="J51743" s="1" t="s">
        <v>1217</v>
      </c>
      <c r="K51743" s="1" t="s">
        <v>1218</v>
      </c>
      <c r="L51743" s="1" t="s">
        <v>93</v>
      </c>
      <c r="M51743" s="1" t="s">
        <v>94</v>
      </c>
      <c r="N51743" s="1" t="s">
        <v>94</v>
      </c>
      <c r="O51743" s="1" t="s">
        <v>95</v>
      </c>
      <c r="P51743" s="1" t="s">
        <v>37</v>
      </c>
      <c r="Q51743" s="1" t="s">
        <v>122</v>
      </c>
      <c r="R51743" s="1" t="s">
        <v>954</v>
      </c>
      <c r="S51743" s="1" t="s">
        <v>82</v>
      </c>
      <c r="T51743" s="1" t="s">
        <v>252</v>
      </c>
      <c r="U51743" s="1" t="s">
        <v>253</v>
      </c>
      <c r="V51743" s="1" t="s">
        <v>139</v>
      </c>
      <c r="W51743">
        <v>1</v>
      </c>
      <c r="X51743">
        <v>13874</v>
      </c>
      <c r="Y51743">
        <v>154518.15999999997</v>
      </c>
    </row>
    <row r="51744" spans="1:25" x14ac:dyDescent="0.25">
      <c r="A51744" s="1" t="s">
        <v>25</v>
      </c>
      <c r="B51744" s="1" t="s">
        <v>26</v>
      </c>
      <c r="C51744">
        <v>11</v>
      </c>
      <c r="D51744" s="1" t="s">
        <v>199</v>
      </c>
      <c r="E51744" s="1" t="s">
        <v>1110</v>
      </c>
      <c r="F51744" s="1" t="s">
        <v>1111</v>
      </c>
      <c r="G51744" s="1" t="s">
        <v>1112</v>
      </c>
      <c r="H51744" s="1" t="s">
        <v>1211</v>
      </c>
      <c r="I51744" s="1" t="s">
        <v>1212</v>
      </c>
      <c r="J51744" s="1" t="s">
        <v>1217</v>
      </c>
      <c r="K51744" s="1" t="s">
        <v>1218</v>
      </c>
      <c r="L51744" s="1" t="s">
        <v>93</v>
      </c>
      <c r="M51744" s="1" t="s">
        <v>94</v>
      </c>
      <c r="N51744" s="1" t="s">
        <v>198</v>
      </c>
      <c r="O51744" s="1" t="s">
        <v>95</v>
      </c>
      <c r="P51744" s="1" t="s">
        <v>37</v>
      </c>
      <c r="Q51744" s="1" t="s">
        <v>122</v>
      </c>
      <c r="R51744" s="1" t="s">
        <v>954</v>
      </c>
      <c r="S51744" s="1" t="s">
        <v>82</v>
      </c>
      <c r="T51744" s="1" t="s">
        <v>230</v>
      </c>
      <c r="U51744" s="1" t="s">
        <v>231</v>
      </c>
      <c r="V51744" s="1" t="s">
        <v>139</v>
      </c>
      <c r="W51744">
        <v>1</v>
      </c>
      <c r="X51744">
        <v>700</v>
      </c>
      <c r="Y51744">
        <v>3340</v>
      </c>
    </row>
    <row r="51745" spans="1:25" x14ac:dyDescent="0.25">
      <c r="A51745" s="1" t="s">
        <v>25</v>
      </c>
      <c r="B51745" s="1" t="s">
        <v>26</v>
      </c>
      <c r="C51745">
        <v>11</v>
      </c>
      <c r="D51745" s="1" t="s">
        <v>199</v>
      </c>
      <c r="E51745" s="1" t="s">
        <v>1110</v>
      </c>
      <c r="F51745" s="1" t="s">
        <v>1219</v>
      </c>
      <c r="G51745" s="1" t="s">
        <v>1220</v>
      </c>
      <c r="H51745" s="1" t="s">
        <v>1221</v>
      </c>
      <c r="I51745" s="1" t="s">
        <v>1222</v>
      </c>
      <c r="J51745" s="1" t="s">
        <v>1223</v>
      </c>
      <c r="K51745" s="1" t="s">
        <v>1224</v>
      </c>
      <c r="L51745" s="1" t="s">
        <v>34</v>
      </c>
      <c r="M51745" s="1" t="s">
        <v>35</v>
      </c>
      <c r="N51745" s="1" t="s">
        <v>35</v>
      </c>
      <c r="O51745" s="1" t="s">
        <v>36</v>
      </c>
      <c r="P51745" s="1" t="s">
        <v>37</v>
      </c>
      <c r="Q51745" s="1" t="s">
        <v>54</v>
      </c>
      <c r="R51745" s="1" t="s">
        <v>165</v>
      </c>
      <c r="S51745" s="1" t="s">
        <v>40</v>
      </c>
      <c r="T51745" s="1" t="s">
        <v>41</v>
      </c>
      <c r="U51745" s="1" t="s">
        <v>42</v>
      </c>
      <c r="V51745" s="1" t="s">
        <v>43</v>
      </c>
      <c r="W51745">
        <v>1</v>
      </c>
      <c r="X51745">
        <v>67600</v>
      </c>
      <c r="Y51745">
        <v>34518.46</v>
      </c>
    </row>
    <row r="51746" spans="1:25" x14ac:dyDescent="0.25">
      <c r="A51746" s="1" t="s">
        <v>25</v>
      </c>
      <c r="B51746" s="1" t="s">
        <v>26</v>
      </c>
      <c r="C51746">
        <v>11</v>
      </c>
      <c r="D51746" s="1" t="s">
        <v>199</v>
      </c>
      <c r="E51746" s="1" t="s">
        <v>1110</v>
      </c>
      <c r="F51746" s="1" t="s">
        <v>1219</v>
      </c>
      <c r="G51746" s="1" t="s">
        <v>1220</v>
      </c>
      <c r="H51746" s="1" t="s">
        <v>1228</v>
      </c>
      <c r="I51746" s="1" t="s">
        <v>1229</v>
      </c>
      <c r="J51746" s="1" t="s">
        <v>1390</v>
      </c>
      <c r="K51746" s="1" t="s">
        <v>213</v>
      </c>
      <c r="L51746" s="1" t="s">
        <v>224</v>
      </c>
      <c r="M51746" s="1" t="s">
        <v>225</v>
      </c>
      <c r="N51746" s="1" t="s">
        <v>225</v>
      </c>
      <c r="O51746" s="1" t="s">
        <v>116</v>
      </c>
      <c r="P51746" s="1" t="s">
        <v>37</v>
      </c>
      <c r="Q51746" s="1" t="s">
        <v>122</v>
      </c>
      <c r="R51746" s="1" t="s">
        <v>954</v>
      </c>
      <c r="S51746" s="1" t="s">
        <v>72</v>
      </c>
      <c r="T51746" s="1" t="s">
        <v>135</v>
      </c>
      <c r="U51746" s="1" t="s">
        <v>136</v>
      </c>
      <c r="V51746" s="1" t="s">
        <v>139</v>
      </c>
      <c r="W51746">
        <v>1</v>
      </c>
      <c r="X51746">
        <v>85</v>
      </c>
      <c r="Y51746">
        <v>202</v>
      </c>
    </row>
    <row r="51747" spans="1:25" x14ac:dyDescent="0.25">
      <c r="A51747" s="1" t="s">
        <v>25</v>
      </c>
      <c r="B51747" s="1" t="s">
        <v>26</v>
      </c>
      <c r="C51747">
        <v>11</v>
      </c>
      <c r="D51747" s="1" t="s">
        <v>199</v>
      </c>
      <c r="E51747" s="1" t="s">
        <v>1110</v>
      </c>
      <c r="F51747" s="1" t="s">
        <v>1219</v>
      </c>
      <c r="G51747" s="1" t="s">
        <v>1220</v>
      </c>
      <c r="H51747" s="1" t="s">
        <v>1228</v>
      </c>
      <c r="I51747" s="1" t="s">
        <v>1229</v>
      </c>
      <c r="J51747" s="1" t="s">
        <v>1390</v>
      </c>
      <c r="K51747" s="1" t="s">
        <v>213</v>
      </c>
      <c r="L51747" s="1" t="s">
        <v>1570</v>
      </c>
      <c r="M51747" s="1" t="s">
        <v>1571</v>
      </c>
      <c r="N51747" s="1" t="s">
        <v>1571</v>
      </c>
      <c r="O51747" s="1" t="s">
        <v>303</v>
      </c>
      <c r="P51747" s="1" t="s">
        <v>304</v>
      </c>
      <c r="Q51747" s="1" t="s">
        <v>122</v>
      </c>
      <c r="R51747" s="1" t="s">
        <v>954</v>
      </c>
      <c r="S51747" s="1" t="s">
        <v>72</v>
      </c>
      <c r="T51747" s="1" t="s">
        <v>135</v>
      </c>
      <c r="U51747" s="1" t="s">
        <v>136</v>
      </c>
      <c r="V51747" s="1" t="s">
        <v>139</v>
      </c>
      <c r="W51747">
        <v>1</v>
      </c>
      <c r="X51747">
        <v>2338.2199999999998</v>
      </c>
      <c r="Y51747">
        <v>100514.35</v>
      </c>
    </row>
    <row r="51748" spans="1:25" x14ac:dyDescent="0.25">
      <c r="A51748" s="1" t="s">
        <v>25</v>
      </c>
      <c r="B51748" s="1" t="s">
        <v>26</v>
      </c>
      <c r="C51748">
        <v>11</v>
      </c>
      <c r="D51748" s="1" t="s">
        <v>199</v>
      </c>
      <c r="E51748" s="1" t="s">
        <v>1110</v>
      </c>
      <c r="F51748" s="1" t="s">
        <v>1219</v>
      </c>
      <c r="G51748" s="1" t="s">
        <v>1220</v>
      </c>
      <c r="H51748" s="1" t="s">
        <v>1228</v>
      </c>
      <c r="I51748" s="1" t="s">
        <v>1229</v>
      </c>
      <c r="J51748" s="1" t="s">
        <v>1390</v>
      </c>
      <c r="K51748" s="1" t="s">
        <v>213</v>
      </c>
      <c r="L51748" s="1" t="s">
        <v>93</v>
      </c>
      <c r="M51748" s="1" t="s">
        <v>94</v>
      </c>
      <c r="N51748" s="1" t="s">
        <v>94</v>
      </c>
      <c r="O51748" s="1" t="s">
        <v>95</v>
      </c>
      <c r="P51748" s="1" t="s">
        <v>37</v>
      </c>
      <c r="Q51748" s="1" t="s">
        <v>122</v>
      </c>
      <c r="R51748" s="1" t="s">
        <v>954</v>
      </c>
      <c r="S51748" s="1" t="s">
        <v>82</v>
      </c>
      <c r="T51748" s="1" t="s">
        <v>96</v>
      </c>
      <c r="U51748" s="1" t="s">
        <v>97</v>
      </c>
      <c r="V51748" s="1" t="s">
        <v>139</v>
      </c>
      <c r="W51748">
        <v>1</v>
      </c>
      <c r="X51748">
        <v>400</v>
      </c>
      <c r="Y51748">
        <v>1236</v>
      </c>
    </row>
    <row r="51749" spans="1:25" x14ac:dyDescent="0.25">
      <c r="A51749" s="1" t="s">
        <v>25</v>
      </c>
      <c r="B51749" s="1" t="s">
        <v>26</v>
      </c>
      <c r="C51749">
        <v>11</v>
      </c>
      <c r="D51749" s="1" t="s">
        <v>375</v>
      </c>
      <c r="E51749" s="1" t="s">
        <v>1232</v>
      </c>
      <c r="F51749" s="1" t="s">
        <v>1233</v>
      </c>
      <c r="G51749" s="1" t="s">
        <v>1234</v>
      </c>
      <c r="H51749" s="1" t="s">
        <v>1235</v>
      </c>
      <c r="I51749" s="1" t="s">
        <v>1236</v>
      </c>
      <c r="J51749" s="1" t="s">
        <v>1237</v>
      </c>
      <c r="K51749" s="1" t="s">
        <v>176</v>
      </c>
      <c r="L51749" s="1" t="s">
        <v>2564</v>
      </c>
      <c r="M51749" s="1" t="s">
        <v>2565</v>
      </c>
      <c r="N51749" s="1" t="s">
        <v>2565</v>
      </c>
      <c r="O51749" s="1" t="s">
        <v>1240</v>
      </c>
      <c r="P51749" s="1" t="s">
        <v>304</v>
      </c>
      <c r="Q51749" s="1" t="s">
        <v>54</v>
      </c>
      <c r="R51749" s="1" t="s">
        <v>165</v>
      </c>
      <c r="S51749" s="1" t="s">
        <v>82</v>
      </c>
      <c r="T51749" s="1" t="s">
        <v>252</v>
      </c>
      <c r="U51749" s="1" t="s">
        <v>253</v>
      </c>
      <c r="V51749" s="1" t="s">
        <v>43</v>
      </c>
      <c r="W51749">
        <v>1</v>
      </c>
      <c r="X51749">
        <v>45160</v>
      </c>
      <c r="Y51749">
        <v>24330</v>
      </c>
    </row>
    <row r="51750" spans="1:25" x14ac:dyDescent="0.25">
      <c r="A51750" s="1" t="s">
        <v>25</v>
      </c>
      <c r="B51750" s="1" t="s">
        <v>26</v>
      </c>
      <c r="C51750">
        <v>11</v>
      </c>
      <c r="D51750" s="1" t="s">
        <v>375</v>
      </c>
      <c r="E51750" s="1" t="s">
        <v>1232</v>
      </c>
      <c r="F51750" s="1" t="s">
        <v>1233</v>
      </c>
      <c r="G51750" s="1" t="s">
        <v>1234</v>
      </c>
      <c r="H51750" s="1" t="s">
        <v>1391</v>
      </c>
      <c r="I51750" s="1" t="s">
        <v>1392</v>
      </c>
      <c r="J51750" s="1" t="s">
        <v>1393</v>
      </c>
      <c r="K51750" s="1" t="s">
        <v>33</v>
      </c>
      <c r="L51750" s="1" t="s">
        <v>889</v>
      </c>
      <c r="M51750" s="1" t="s">
        <v>890</v>
      </c>
      <c r="N51750" s="1" t="s">
        <v>1285</v>
      </c>
      <c r="O51750" s="1" t="s">
        <v>529</v>
      </c>
      <c r="P51750" s="1" t="s">
        <v>304</v>
      </c>
      <c r="Q51750" s="1" t="s">
        <v>122</v>
      </c>
      <c r="R51750" s="1" t="s">
        <v>954</v>
      </c>
      <c r="S51750" s="1" t="s">
        <v>82</v>
      </c>
      <c r="T51750" s="1" t="s">
        <v>96</v>
      </c>
      <c r="U51750" s="1" t="s">
        <v>97</v>
      </c>
      <c r="V51750" s="1" t="s">
        <v>139</v>
      </c>
      <c r="W51750">
        <v>1</v>
      </c>
      <c r="X51750">
        <v>20859.109999999997</v>
      </c>
      <c r="Y51750">
        <v>4598.5999999999995</v>
      </c>
    </row>
    <row r="51751" spans="1:25" x14ac:dyDescent="0.25">
      <c r="A51751" s="1" t="s">
        <v>25</v>
      </c>
      <c r="B51751" s="1" t="s">
        <v>26</v>
      </c>
      <c r="C51751">
        <v>11</v>
      </c>
      <c r="D51751" s="1" t="s">
        <v>375</v>
      </c>
      <c r="E51751" s="1" t="s">
        <v>1232</v>
      </c>
      <c r="F51751" s="1" t="s">
        <v>1233</v>
      </c>
      <c r="G51751" s="1" t="s">
        <v>1234</v>
      </c>
      <c r="H51751" s="1" t="s">
        <v>1391</v>
      </c>
      <c r="I51751" s="1" t="s">
        <v>1392</v>
      </c>
      <c r="J51751" s="1" t="s">
        <v>1393</v>
      </c>
      <c r="K51751" s="1" t="s">
        <v>33</v>
      </c>
      <c r="L51751" s="1" t="s">
        <v>93</v>
      </c>
      <c r="M51751" s="1" t="s">
        <v>94</v>
      </c>
      <c r="N51751" s="1" t="s">
        <v>94</v>
      </c>
      <c r="O51751" s="1" t="s">
        <v>95</v>
      </c>
      <c r="P51751" s="1" t="s">
        <v>37</v>
      </c>
      <c r="Q51751" s="1" t="s">
        <v>122</v>
      </c>
      <c r="R51751" s="1" t="s">
        <v>954</v>
      </c>
      <c r="S51751" s="1" t="s">
        <v>82</v>
      </c>
      <c r="T51751" s="1" t="s">
        <v>96</v>
      </c>
      <c r="U51751" s="1" t="s">
        <v>97</v>
      </c>
      <c r="V51751" s="1" t="s">
        <v>139</v>
      </c>
      <c r="W51751">
        <v>1</v>
      </c>
      <c r="X51751">
        <v>13233</v>
      </c>
      <c r="Y51751">
        <v>16874.16</v>
      </c>
    </row>
    <row r="51752" spans="1:25" x14ac:dyDescent="0.25">
      <c r="A51752" s="1" t="s">
        <v>25</v>
      </c>
      <c r="B51752" s="1" t="s">
        <v>26</v>
      </c>
      <c r="C51752">
        <v>11</v>
      </c>
      <c r="D51752" s="1" t="s">
        <v>375</v>
      </c>
      <c r="E51752" s="1" t="s">
        <v>1232</v>
      </c>
      <c r="F51752" s="1" t="s">
        <v>1233</v>
      </c>
      <c r="G51752" s="1" t="s">
        <v>1234</v>
      </c>
      <c r="H51752" s="1" t="s">
        <v>1241</v>
      </c>
      <c r="I51752" s="1" t="s">
        <v>1242</v>
      </c>
      <c r="J51752" s="1" t="s">
        <v>1243</v>
      </c>
      <c r="K51752" s="1" t="s">
        <v>1244</v>
      </c>
      <c r="L51752" s="1" t="s">
        <v>114</v>
      </c>
      <c r="M51752" s="1" t="s">
        <v>115</v>
      </c>
      <c r="N51752" s="1" t="s">
        <v>115</v>
      </c>
      <c r="O51752" s="1" t="s">
        <v>116</v>
      </c>
      <c r="P51752" s="1" t="s">
        <v>37</v>
      </c>
      <c r="Q51752" s="1" t="s">
        <v>122</v>
      </c>
      <c r="R51752" s="1" t="s">
        <v>954</v>
      </c>
      <c r="S51752" s="1" t="s">
        <v>82</v>
      </c>
      <c r="T51752" s="1" t="s">
        <v>96</v>
      </c>
      <c r="U51752" s="1" t="s">
        <v>97</v>
      </c>
      <c r="V51752" s="1" t="s">
        <v>43</v>
      </c>
      <c r="W51752">
        <v>1</v>
      </c>
      <c r="X51752">
        <v>3030</v>
      </c>
      <c r="Y51752">
        <v>5220</v>
      </c>
    </row>
    <row r="51753" spans="1:25" x14ac:dyDescent="0.25">
      <c r="A51753" s="1" t="s">
        <v>25</v>
      </c>
      <c r="B51753" s="1" t="s">
        <v>26</v>
      </c>
      <c r="C51753">
        <v>11</v>
      </c>
      <c r="D51753" s="1" t="s">
        <v>375</v>
      </c>
      <c r="E51753" s="1" t="s">
        <v>1232</v>
      </c>
      <c r="F51753" s="1" t="s">
        <v>1269</v>
      </c>
      <c r="G51753" s="1" t="s">
        <v>1270</v>
      </c>
      <c r="H51753" s="1" t="s">
        <v>1271</v>
      </c>
      <c r="I51753" s="1" t="s">
        <v>1272</v>
      </c>
      <c r="J51753" s="1" t="s">
        <v>1293</v>
      </c>
      <c r="K51753" s="1" t="s">
        <v>213</v>
      </c>
      <c r="L51753" s="1" t="s">
        <v>50</v>
      </c>
      <c r="M51753" s="1" t="s">
        <v>51</v>
      </c>
      <c r="N51753" s="1" t="s">
        <v>51</v>
      </c>
      <c r="O51753" s="1" t="s">
        <v>52</v>
      </c>
      <c r="P51753" s="1" t="s">
        <v>53</v>
      </c>
      <c r="Q51753" s="1" t="s">
        <v>122</v>
      </c>
      <c r="R51753" s="1" t="s">
        <v>954</v>
      </c>
      <c r="S51753" s="1" t="s">
        <v>186</v>
      </c>
      <c r="T51753" s="1" t="s">
        <v>187</v>
      </c>
      <c r="U51753" s="1" t="s">
        <v>188</v>
      </c>
      <c r="V51753" s="1" t="s">
        <v>139</v>
      </c>
      <c r="W51753">
        <v>1</v>
      </c>
      <c r="X51753">
        <v>0</v>
      </c>
      <c r="Y51753">
        <v>317.70420496046347</v>
      </c>
    </row>
    <row r="51754" spans="1:25" x14ac:dyDescent="0.25">
      <c r="A51754" s="1" t="s">
        <v>25</v>
      </c>
      <c r="B51754" s="1" t="s">
        <v>26</v>
      </c>
      <c r="C51754">
        <v>11</v>
      </c>
      <c r="D51754" s="1" t="s">
        <v>375</v>
      </c>
      <c r="E51754" s="1" t="s">
        <v>1232</v>
      </c>
      <c r="F51754" s="1" t="s">
        <v>1269</v>
      </c>
      <c r="G51754" s="1" t="s">
        <v>1270</v>
      </c>
      <c r="H51754" s="1" t="s">
        <v>1271</v>
      </c>
      <c r="I51754" s="1" t="s">
        <v>1272</v>
      </c>
      <c r="J51754" s="1" t="s">
        <v>1293</v>
      </c>
      <c r="K51754" s="1" t="s">
        <v>213</v>
      </c>
      <c r="L51754" s="1" t="s">
        <v>93</v>
      </c>
      <c r="M51754" s="1" t="s">
        <v>94</v>
      </c>
      <c r="N51754" s="1" t="s">
        <v>94</v>
      </c>
      <c r="O51754" s="1" t="s">
        <v>95</v>
      </c>
      <c r="P51754" s="1" t="s">
        <v>37</v>
      </c>
      <c r="Q51754" s="1" t="s">
        <v>122</v>
      </c>
      <c r="R51754" s="1" t="s">
        <v>954</v>
      </c>
      <c r="S51754" s="1" t="s">
        <v>186</v>
      </c>
      <c r="T51754" s="1" t="s">
        <v>187</v>
      </c>
      <c r="U51754" s="1" t="s">
        <v>188</v>
      </c>
      <c r="V51754" s="1" t="s">
        <v>139</v>
      </c>
      <c r="W51754">
        <v>1</v>
      </c>
      <c r="X51754">
        <v>0</v>
      </c>
      <c r="Y51754">
        <v>5463.5945529704823</v>
      </c>
    </row>
    <row r="51755" spans="1:25" x14ac:dyDescent="0.25">
      <c r="A51755" s="1" t="s">
        <v>25</v>
      </c>
      <c r="B51755" s="1" t="s">
        <v>26</v>
      </c>
      <c r="C51755">
        <v>11</v>
      </c>
      <c r="D51755" s="1" t="s">
        <v>375</v>
      </c>
      <c r="E51755" s="1" t="s">
        <v>1232</v>
      </c>
      <c r="F51755" s="1" t="s">
        <v>1269</v>
      </c>
      <c r="G51755" s="1" t="s">
        <v>1270</v>
      </c>
      <c r="H51755" s="1" t="s">
        <v>1271</v>
      </c>
      <c r="I51755" s="1" t="s">
        <v>1272</v>
      </c>
      <c r="J51755" s="1" t="s">
        <v>1696</v>
      </c>
      <c r="K51755" s="1" t="s">
        <v>1697</v>
      </c>
      <c r="L51755" s="1" t="s">
        <v>93</v>
      </c>
      <c r="M51755" s="1" t="s">
        <v>94</v>
      </c>
      <c r="N51755" s="1" t="s">
        <v>94</v>
      </c>
      <c r="O51755" s="1" t="s">
        <v>95</v>
      </c>
      <c r="P51755" s="1" t="s">
        <v>37</v>
      </c>
      <c r="Q51755" s="1" t="s">
        <v>122</v>
      </c>
      <c r="R51755" s="1" t="s">
        <v>954</v>
      </c>
      <c r="S51755" s="1" t="s">
        <v>82</v>
      </c>
      <c r="T51755" s="1" t="s">
        <v>83</v>
      </c>
      <c r="U51755" s="1" t="s">
        <v>84</v>
      </c>
      <c r="V51755" s="1" t="s">
        <v>139</v>
      </c>
      <c r="W51755">
        <v>1</v>
      </c>
      <c r="X51755">
        <v>2500</v>
      </c>
      <c r="Y51755">
        <v>95761.959999999992</v>
      </c>
    </row>
    <row r="51756" spans="1:25" x14ac:dyDescent="0.25">
      <c r="A51756" s="1" t="s">
        <v>25</v>
      </c>
      <c r="B51756" s="1" t="s">
        <v>26</v>
      </c>
      <c r="C51756">
        <v>11</v>
      </c>
      <c r="D51756" s="1" t="s">
        <v>375</v>
      </c>
      <c r="E51756" s="1" t="s">
        <v>1232</v>
      </c>
      <c r="F51756" s="1" t="s">
        <v>1269</v>
      </c>
      <c r="G51756" s="1" t="s">
        <v>1270</v>
      </c>
      <c r="H51756" s="1" t="s">
        <v>1300</v>
      </c>
      <c r="I51756" s="1" t="s">
        <v>1301</v>
      </c>
      <c r="J51756" s="1" t="s">
        <v>1460</v>
      </c>
      <c r="K51756" s="1" t="s">
        <v>185</v>
      </c>
      <c r="L51756" s="1" t="s">
        <v>93</v>
      </c>
      <c r="M51756" s="1" t="s">
        <v>94</v>
      </c>
      <c r="N51756" s="1" t="s">
        <v>198</v>
      </c>
      <c r="O51756" s="1" t="s">
        <v>95</v>
      </c>
      <c r="P51756" s="1" t="s">
        <v>37</v>
      </c>
      <c r="Q51756" s="1" t="s">
        <v>122</v>
      </c>
      <c r="R51756" s="1" t="s">
        <v>954</v>
      </c>
      <c r="S51756" s="1" t="s">
        <v>82</v>
      </c>
      <c r="T51756" s="1" t="s">
        <v>96</v>
      </c>
      <c r="U51756" s="1" t="s">
        <v>97</v>
      </c>
      <c r="V51756" s="1" t="s">
        <v>43</v>
      </c>
      <c r="W51756">
        <v>1</v>
      </c>
      <c r="X51756">
        <v>1085</v>
      </c>
      <c r="Y51756">
        <v>30492</v>
      </c>
    </row>
    <row r="51757" spans="1:25" x14ac:dyDescent="0.25">
      <c r="A51757" s="1" t="s">
        <v>25</v>
      </c>
      <c r="B51757" s="1" t="s">
        <v>26</v>
      </c>
      <c r="C51757">
        <v>11</v>
      </c>
      <c r="D51757" s="1" t="s">
        <v>375</v>
      </c>
      <c r="E51757" s="1" t="s">
        <v>1232</v>
      </c>
      <c r="F51757" s="1" t="s">
        <v>1269</v>
      </c>
      <c r="G51757" s="1" t="s">
        <v>1270</v>
      </c>
      <c r="H51757" s="1" t="s">
        <v>1300</v>
      </c>
      <c r="I51757" s="1" t="s">
        <v>1301</v>
      </c>
      <c r="J51757" s="1" t="s">
        <v>1302</v>
      </c>
      <c r="K51757" s="1" t="s">
        <v>1303</v>
      </c>
      <c r="L51757" s="1" t="s">
        <v>173</v>
      </c>
      <c r="M51757" s="1" t="s">
        <v>174</v>
      </c>
      <c r="N51757" s="1" t="s">
        <v>174</v>
      </c>
      <c r="O51757" s="1" t="s">
        <v>95</v>
      </c>
      <c r="P51757" s="1" t="s">
        <v>37</v>
      </c>
      <c r="Q51757" s="1" t="s">
        <v>54</v>
      </c>
      <c r="R51757" s="1" t="s">
        <v>165</v>
      </c>
      <c r="S51757" s="1" t="s">
        <v>72</v>
      </c>
      <c r="T51757" s="1" t="s">
        <v>135</v>
      </c>
      <c r="U51757" s="1" t="s">
        <v>136</v>
      </c>
      <c r="V51757" s="1" t="s">
        <v>139</v>
      </c>
      <c r="W51757">
        <v>1</v>
      </c>
      <c r="X51757">
        <v>241</v>
      </c>
      <c r="Y51757">
        <v>2224.5</v>
      </c>
    </row>
    <row r="51758" spans="1:25" x14ac:dyDescent="0.25">
      <c r="A51758" s="1" t="s">
        <v>25</v>
      </c>
      <c r="B51758" s="1" t="s">
        <v>26</v>
      </c>
      <c r="C51758">
        <v>11</v>
      </c>
      <c r="D51758" s="1" t="s">
        <v>375</v>
      </c>
      <c r="E51758" s="1" t="s">
        <v>1232</v>
      </c>
      <c r="F51758" s="1" t="s">
        <v>1269</v>
      </c>
      <c r="G51758" s="1" t="s">
        <v>1270</v>
      </c>
      <c r="H51758" s="1" t="s">
        <v>1300</v>
      </c>
      <c r="I51758" s="1" t="s">
        <v>1301</v>
      </c>
      <c r="J51758" s="1" t="s">
        <v>1302</v>
      </c>
      <c r="K51758" s="1" t="s">
        <v>1303</v>
      </c>
      <c r="L51758" s="1" t="s">
        <v>50</v>
      </c>
      <c r="M51758" s="1" t="s">
        <v>51</v>
      </c>
      <c r="N51758" s="1" t="s">
        <v>51</v>
      </c>
      <c r="O51758" s="1" t="s">
        <v>52</v>
      </c>
      <c r="P51758" s="1" t="s">
        <v>53</v>
      </c>
      <c r="Q51758" s="1" t="s">
        <v>54</v>
      </c>
      <c r="R51758" s="1" t="s">
        <v>165</v>
      </c>
      <c r="S51758" s="1" t="s">
        <v>56</v>
      </c>
      <c r="T51758" s="1" t="s">
        <v>57</v>
      </c>
      <c r="U51758" s="1" t="s">
        <v>51</v>
      </c>
      <c r="V51758" s="1" t="s">
        <v>139</v>
      </c>
      <c r="W51758">
        <v>1</v>
      </c>
      <c r="X51758">
        <v>0.5</v>
      </c>
      <c r="Y51758">
        <v>192</v>
      </c>
    </row>
    <row r="51759" spans="1:25" x14ac:dyDescent="0.25">
      <c r="A51759" s="1" t="s">
        <v>25</v>
      </c>
      <c r="B51759" s="1" t="s">
        <v>26</v>
      </c>
      <c r="C51759">
        <v>11</v>
      </c>
      <c r="D51759" s="1" t="s">
        <v>375</v>
      </c>
      <c r="E51759" s="1" t="s">
        <v>1232</v>
      </c>
      <c r="F51759" s="1" t="s">
        <v>1269</v>
      </c>
      <c r="G51759" s="1" t="s">
        <v>1270</v>
      </c>
      <c r="H51759" s="1" t="s">
        <v>1461</v>
      </c>
      <c r="I51759" s="1" t="s">
        <v>1462</v>
      </c>
      <c r="J51759" s="1" t="s">
        <v>1463</v>
      </c>
      <c r="K51759" s="1" t="s">
        <v>1462</v>
      </c>
      <c r="L51759" s="1" t="s">
        <v>93</v>
      </c>
      <c r="M51759" s="1" t="s">
        <v>94</v>
      </c>
      <c r="N51759" s="1" t="s">
        <v>94</v>
      </c>
      <c r="O51759" s="1" t="s">
        <v>95</v>
      </c>
      <c r="P51759" s="1" t="s">
        <v>37</v>
      </c>
      <c r="Q51759" s="1" t="s">
        <v>122</v>
      </c>
      <c r="R51759" s="1" t="s">
        <v>954</v>
      </c>
      <c r="S51759" s="1" t="s">
        <v>82</v>
      </c>
      <c r="T51759" s="1" t="s">
        <v>1265</v>
      </c>
      <c r="U51759" s="1" t="s">
        <v>1266</v>
      </c>
      <c r="V51759" s="1" t="s">
        <v>139</v>
      </c>
      <c r="W51759">
        <v>1</v>
      </c>
      <c r="X51759">
        <v>325</v>
      </c>
      <c r="Y51759">
        <v>1537.5</v>
      </c>
    </row>
    <row r="51760" spans="1:25" x14ac:dyDescent="0.25">
      <c r="A51760" s="1" t="s">
        <v>25</v>
      </c>
      <c r="B51760" s="1" t="s">
        <v>26</v>
      </c>
      <c r="C51760">
        <v>11</v>
      </c>
      <c r="D51760" s="1" t="s">
        <v>450</v>
      </c>
      <c r="E51760" s="1" t="s">
        <v>1304</v>
      </c>
      <c r="F51760" s="1" t="s">
        <v>1305</v>
      </c>
      <c r="G51760" s="1" t="s">
        <v>1306</v>
      </c>
      <c r="H51760" s="1" t="s">
        <v>1326</v>
      </c>
      <c r="I51760" s="1" t="s">
        <v>1327</v>
      </c>
      <c r="J51760" s="1" t="s">
        <v>1328</v>
      </c>
      <c r="K51760" s="1" t="s">
        <v>185</v>
      </c>
      <c r="L51760" s="1" t="s">
        <v>93</v>
      </c>
      <c r="M51760" s="1" t="s">
        <v>94</v>
      </c>
      <c r="N51760" s="1" t="s">
        <v>94</v>
      </c>
      <c r="O51760" s="1" t="s">
        <v>95</v>
      </c>
      <c r="P51760" s="1" t="s">
        <v>37</v>
      </c>
      <c r="Q51760" s="1" t="s">
        <v>122</v>
      </c>
      <c r="R51760" s="1" t="s">
        <v>954</v>
      </c>
      <c r="S51760" s="1" t="s">
        <v>72</v>
      </c>
      <c r="T51760" s="1" t="s">
        <v>102</v>
      </c>
      <c r="U51760" s="1" t="s">
        <v>103</v>
      </c>
      <c r="V51760" s="1" t="s">
        <v>139</v>
      </c>
      <c r="W51760">
        <v>1</v>
      </c>
      <c r="X51760">
        <v>1467</v>
      </c>
      <c r="Y51760">
        <v>24896.78</v>
      </c>
    </row>
    <row r="51761" spans="1:25" x14ac:dyDescent="0.25">
      <c r="A51761" s="1" t="s">
        <v>25</v>
      </c>
      <c r="B51761" s="1" t="s">
        <v>26</v>
      </c>
      <c r="C51761">
        <v>11</v>
      </c>
      <c r="D51761" s="1" t="s">
        <v>450</v>
      </c>
      <c r="E51761" s="1" t="s">
        <v>1304</v>
      </c>
      <c r="F51761" s="1" t="s">
        <v>1305</v>
      </c>
      <c r="G51761" s="1" t="s">
        <v>1306</v>
      </c>
      <c r="H51761" s="1" t="s">
        <v>1326</v>
      </c>
      <c r="I51761" s="1" t="s">
        <v>1327</v>
      </c>
      <c r="J51761" s="1" t="s">
        <v>1328</v>
      </c>
      <c r="K51761" s="1" t="s">
        <v>185</v>
      </c>
      <c r="L51761" s="1" t="s">
        <v>93</v>
      </c>
      <c r="M51761" s="1" t="s">
        <v>94</v>
      </c>
      <c r="N51761" s="1" t="s">
        <v>198</v>
      </c>
      <c r="O51761" s="1" t="s">
        <v>95</v>
      </c>
      <c r="P51761" s="1" t="s">
        <v>37</v>
      </c>
      <c r="Q51761" s="1" t="s">
        <v>122</v>
      </c>
      <c r="R51761" s="1" t="s">
        <v>954</v>
      </c>
      <c r="S51761" s="1" t="s">
        <v>82</v>
      </c>
      <c r="T51761" s="1" t="s">
        <v>230</v>
      </c>
      <c r="U51761" s="1" t="s">
        <v>231</v>
      </c>
      <c r="V51761" s="1" t="s">
        <v>43</v>
      </c>
      <c r="W51761">
        <v>1</v>
      </c>
      <c r="X51761">
        <v>550</v>
      </c>
      <c r="Y51761">
        <v>1225</v>
      </c>
    </row>
    <row r="51762" spans="1:25" x14ac:dyDescent="0.25">
      <c r="A51762" s="1" t="s">
        <v>25</v>
      </c>
      <c r="B51762" s="1" t="s">
        <v>26</v>
      </c>
      <c r="C51762">
        <v>11</v>
      </c>
      <c r="D51762" s="1" t="s">
        <v>450</v>
      </c>
      <c r="E51762" s="1" t="s">
        <v>1304</v>
      </c>
      <c r="F51762" s="1" t="s">
        <v>1305</v>
      </c>
      <c r="G51762" s="1" t="s">
        <v>1306</v>
      </c>
      <c r="H51762" s="1" t="s">
        <v>3594</v>
      </c>
      <c r="I51762" s="1" t="s">
        <v>3595</v>
      </c>
      <c r="J51762" s="1" t="s">
        <v>3604</v>
      </c>
      <c r="K51762" s="1" t="s">
        <v>3605</v>
      </c>
      <c r="L51762" s="1" t="s">
        <v>93</v>
      </c>
      <c r="M51762" s="1" t="s">
        <v>94</v>
      </c>
      <c r="N51762" s="1" t="s">
        <v>94</v>
      </c>
      <c r="O51762" s="1" t="s">
        <v>95</v>
      </c>
      <c r="P51762" s="1" t="s">
        <v>37</v>
      </c>
      <c r="Q51762" s="1" t="s">
        <v>122</v>
      </c>
      <c r="R51762" s="1" t="s">
        <v>2093</v>
      </c>
      <c r="S51762" s="1" t="s">
        <v>186</v>
      </c>
      <c r="T51762" s="1" t="s">
        <v>187</v>
      </c>
      <c r="U51762" s="1" t="s">
        <v>188</v>
      </c>
      <c r="V51762" s="1" t="s">
        <v>139</v>
      </c>
      <c r="W51762">
        <v>1</v>
      </c>
      <c r="X51762">
        <v>0</v>
      </c>
      <c r="Y51762">
        <v>134.38532052054853</v>
      </c>
    </row>
    <row r="51763" spans="1:25" x14ac:dyDescent="0.25">
      <c r="A51763" s="1" t="s">
        <v>25</v>
      </c>
      <c r="B51763" s="1" t="s">
        <v>26</v>
      </c>
      <c r="C51763">
        <v>11</v>
      </c>
      <c r="D51763" s="1" t="s">
        <v>450</v>
      </c>
      <c r="E51763" s="1" t="s">
        <v>1304</v>
      </c>
      <c r="F51763" s="1" t="s">
        <v>1305</v>
      </c>
      <c r="G51763" s="1" t="s">
        <v>1306</v>
      </c>
      <c r="H51763" s="1" t="s">
        <v>3594</v>
      </c>
      <c r="I51763" s="1" t="s">
        <v>3595</v>
      </c>
      <c r="J51763" s="1" t="s">
        <v>3604</v>
      </c>
      <c r="K51763" s="1" t="s">
        <v>3605</v>
      </c>
      <c r="L51763" s="1" t="s">
        <v>93</v>
      </c>
      <c r="M51763" s="1" t="s">
        <v>94</v>
      </c>
      <c r="N51763" s="1" t="s">
        <v>94</v>
      </c>
      <c r="O51763" s="1" t="s">
        <v>95</v>
      </c>
      <c r="P51763" s="1" t="s">
        <v>37</v>
      </c>
      <c r="Q51763" s="1" t="s">
        <v>122</v>
      </c>
      <c r="R51763" s="1" t="s">
        <v>2093</v>
      </c>
      <c r="S51763" s="1" t="s">
        <v>72</v>
      </c>
      <c r="T51763" s="1" t="s">
        <v>102</v>
      </c>
      <c r="U51763" s="1" t="s">
        <v>103</v>
      </c>
      <c r="V51763" s="1" t="s">
        <v>139</v>
      </c>
      <c r="W51763">
        <v>1</v>
      </c>
      <c r="X51763">
        <v>183</v>
      </c>
      <c r="Y51763">
        <v>1489.55</v>
      </c>
    </row>
    <row r="51764" spans="1:25" x14ac:dyDescent="0.25">
      <c r="A51764" s="1" t="s">
        <v>25</v>
      </c>
      <c r="B51764" s="1" t="s">
        <v>26</v>
      </c>
      <c r="C51764">
        <v>11</v>
      </c>
      <c r="D51764" s="1" t="s">
        <v>450</v>
      </c>
      <c r="E51764" s="1" t="s">
        <v>1304</v>
      </c>
      <c r="F51764" s="1" t="s">
        <v>1305</v>
      </c>
      <c r="G51764" s="1" t="s">
        <v>1306</v>
      </c>
      <c r="H51764" s="1" t="s">
        <v>3087</v>
      </c>
      <c r="I51764" s="1" t="s">
        <v>3088</v>
      </c>
      <c r="J51764" s="1" t="s">
        <v>3089</v>
      </c>
      <c r="K51764" s="1" t="s">
        <v>3090</v>
      </c>
      <c r="L51764" s="1" t="s">
        <v>749</v>
      </c>
      <c r="M51764" s="1" t="s">
        <v>750</v>
      </c>
      <c r="N51764" s="1" t="s">
        <v>750</v>
      </c>
      <c r="O51764" s="1" t="s">
        <v>36</v>
      </c>
      <c r="P51764" s="1" t="s">
        <v>37</v>
      </c>
      <c r="Q51764" s="1" t="s">
        <v>122</v>
      </c>
      <c r="R51764" s="1" t="s">
        <v>954</v>
      </c>
      <c r="S51764" s="1" t="s">
        <v>82</v>
      </c>
      <c r="T51764" s="1" t="s">
        <v>96</v>
      </c>
      <c r="U51764" s="1" t="s">
        <v>97</v>
      </c>
      <c r="V51764" s="1" t="s">
        <v>43</v>
      </c>
      <c r="W51764">
        <v>1</v>
      </c>
      <c r="X51764">
        <v>112000</v>
      </c>
      <c r="Y51764">
        <v>440039.93</v>
      </c>
    </row>
    <row r="51765" spans="1:25" x14ac:dyDescent="0.25">
      <c r="A51765" s="1" t="s">
        <v>25</v>
      </c>
      <c r="B51765" s="1" t="s">
        <v>26</v>
      </c>
      <c r="C51765">
        <v>11</v>
      </c>
      <c r="D51765" s="1" t="s">
        <v>450</v>
      </c>
      <c r="E51765" s="1" t="s">
        <v>1304</v>
      </c>
      <c r="F51765" s="1" t="s">
        <v>1305</v>
      </c>
      <c r="G51765" s="1" t="s">
        <v>1306</v>
      </c>
      <c r="H51765" s="1" t="s">
        <v>3087</v>
      </c>
      <c r="I51765" s="1" t="s">
        <v>3088</v>
      </c>
      <c r="J51765" s="1" t="s">
        <v>3089</v>
      </c>
      <c r="K51765" s="1" t="s">
        <v>3090</v>
      </c>
      <c r="L51765" s="1" t="s">
        <v>156</v>
      </c>
      <c r="M51765" s="1" t="s">
        <v>157</v>
      </c>
      <c r="N51765" s="1" t="s">
        <v>158</v>
      </c>
      <c r="O51765" s="1" t="s">
        <v>36</v>
      </c>
      <c r="P51765" s="1" t="s">
        <v>37</v>
      </c>
      <c r="Q51765" s="1" t="s">
        <v>122</v>
      </c>
      <c r="R51765" s="1" t="s">
        <v>954</v>
      </c>
      <c r="S51765" s="1" t="s">
        <v>82</v>
      </c>
      <c r="T51765" s="1" t="s">
        <v>96</v>
      </c>
      <c r="U51765" s="1" t="s">
        <v>97</v>
      </c>
      <c r="V51765" s="1" t="s">
        <v>43</v>
      </c>
      <c r="W51765">
        <v>1</v>
      </c>
      <c r="X51765">
        <v>1000</v>
      </c>
      <c r="Y51765">
        <v>1820</v>
      </c>
    </row>
    <row r="51766" spans="1:25" x14ac:dyDescent="0.25">
      <c r="A51766" s="1" t="s">
        <v>25</v>
      </c>
      <c r="B51766" s="1" t="s">
        <v>26</v>
      </c>
      <c r="C51766">
        <v>11</v>
      </c>
      <c r="D51766" s="1" t="s">
        <v>450</v>
      </c>
      <c r="E51766" s="1" t="s">
        <v>1304</v>
      </c>
      <c r="F51766" s="1" t="s">
        <v>1305</v>
      </c>
      <c r="G51766" s="1" t="s">
        <v>1306</v>
      </c>
      <c r="H51766" s="1" t="s">
        <v>3087</v>
      </c>
      <c r="I51766" s="1" t="s">
        <v>3088</v>
      </c>
      <c r="J51766" s="1" t="s">
        <v>3089</v>
      </c>
      <c r="K51766" s="1" t="s">
        <v>3090</v>
      </c>
      <c r="L51766" s="1" t="s">
        <v>93</v>
      </c>
      <c r="M51766" s="1" t="s">
        <v>94</v>
      </c>
      <c r="N51766" s="1" t="s">
        <v>198</v>
      </c>
      <c r="O51766" s="1" t="s">
        <v>95</v>
      </c>
      <c r="P51766" s="1" t="s">
        <v>37</v>
      </c>
      <c r="Q51766" s="1" t="s">
        <v>122</v>
      </c>
      <c r="R51766" s="1" t="s">
        <v>954</v>
      </c>
      <c r="S51766" s="1" t="s">
        <v>82</v>
      </c>
      <c r="T51766" s="1" t="s">
        <v>230</v>
      </c>
      <c r="U51766" s="1" t="s">
        <v>231</v>
      </c>
      <c r="V51766" s="1" t="s">
        <v>43</v>
      </c>
      <c r="W51766">
        <v>1</v>
      </c>
      <c r="X51766">
        <v>600</v>
      </c>
      <c r="Y51766">
        <v>1100</v>
      </c>
    </row>
    <row r="51767" spans="1:25" x14ac:dyDescent="0.25">
      <c r="A51767" s="1" t="s">
        <v>25</v>
      </c>
      <c r="B51767" s="1" t="s">
        <v>26</v>
      </c>
      <c r="C51767">
        <v>11</v>
      </c>
      <c r="D51767" s="1" t="s">
        <v>771</v>
      </c>
      <c r="E51767" s="1" t="s">
        <v>1366</v>
      </c>
      <c r="F51767" s="1" t="s">
        <v>1739</v>
      </c>
      <c r="G51767" s="1" t="s">
        <v>1740</v>
      </c>
      <c r="H51767" s="1" t="s">
        <v>1741</v>
      </c>
      <c r="I51767" s="1" t="s">
        <v>1742</v>
      </c>
      <c r="J51767" s="1" t="s">
        <v>1743</v>
      </c>
      <c r="K51767" s="1" t="s">
        <v>1744</v>
      </c>
      <c r="L51767" s="1" t="s">
        <v>889</v>
      </c>
      <c r="M51767" s="1" t="s">
        <v>890</v>
      </c>
      <c r="N51767" s="1" t="s">
        <v>890</v>
      </c>
      <c r="O51767" s="1" t="s">
        <v>529</v>
      </c>
      <c r="P51767" s="1" t="s">
        <v>304</v>
      </c>
      <c r="Q51767" s="1" t="s">
        <v>54</v>
      </c>
      <c r="R51767" s="1" t="s">
        <v>1402</v>
      </c>
      <c r="S51767" s="1" t="s">
        <v>82</v>
      </c>
      <c r="T51767" s="1" t="s">
        <v>96</v>
      </c>
      <c r="U51767" s="1" t="s">
        <v>97</v>
      </c>
      <c r="V51767" s="1" t="s">
        <v>43</v>
      </c>
      <c r="W51767">
        <v>1</v>
      </c>
      <c r="X51767">
        <v>566640</v>
      </c>
      <c r="Y51767">
        <v>63471.26</v>
      </c>
    </row>
    <row r="51768" spans="1:25" x14ac:dyDescent="0.25">
      <c r="A51768" s="1" t="s">
        <v>25</v>
      </c>
      <c r="B51768" s="1" t="s">
        <v>26</v>
      </c>
      <c r="C51768">
        <v>11</v>
      </c>
      <c r="D51768" s="1" t="s">
        <v>771</v>
      </c>
      <c r="E51768" s="1" t="s">
        <v>1366</v>
      </c>
      <c r="F51768" s="1" t="s">
        <v>1739</v>
      </c>
      <c r="G51768" s="1" t="s">
        <v>1740</v>
      </c>
      <c r="H51768" s="1" t="s">
        <v>1741</v>
      </c>
      <c r="I51768" s="1" t="s">
        <v>1742</v>
      </c>
      <c r="J51768" s="1" t="s">
        <v>1743</v>
      </c>
      <c r="K51768" s="1" t="s">
        <v>1744</v>
      </c>
      <c r="L51768" s="1" t="s">
        <v>333</v>
      </c>
      <c r="M51768" s="1" t="s">
        <v>334</v>
      </c>
      <c r="N51768" s="1" t="s">
        <v>334</v>
      </c>
      <c r="O51768" s="1" t="s">
        <v>81</v>
      </c>
      <c r="P51768" s="1" t="s">
        <v>37</v>
      </c>
      <c r="Q51768" s="1" t="s">
        <v>54</v>
      </c>
      <c r="R51768" s="1" t="s">
        <v>1402</v>
      </c>
      <c r="S51768" s="1" t="s">
        <v>82</v>
      </c>
      <c r="T51768" s="1" t="s">
        <v>252</v>
      </c>
      <c r="U51768" s="1" t="s">
        <v>253</v>
      </c>
      <c r="V51768" s="1" t="s">
        <v>43</v>
      </c>
      <c r="W51768">
        <v>1</v>
      </c>
      <c r="X51768">
        <v>706770</v>
      </c>
      <c r="Y51768">
        <v>89637.609999999986</v>
      </c>
    </row>
    <row r="51769" spans="1:25" x14ac:dyDescent="0.25">
      <c r="A51769" s="1" t="s">
        <v>25</v>
      </c>
      <c r="B51769" s="1" t="s">
        <v>26</v>
      </c>
      <c r="C51769">
        <v>11</v>
      </c>
      <c r="D51769" s="1" t="s">
        <v>771</v>
      </c>
      <c r="E51769" s="1" t="s">
        <v>1366</v>
      </c>
      <c r="F51769" s="1" t="s">
        <v>1739</v>
      </c>
      <c r="G51769" s="1" t="s">
        <v>1740</v>
      </c>
      <c r="H51769" s="1" t="s">
        <v>1741</v>
      </c>
      <c r="I51769" s="1" t="s">
        <v>1742</v>
      </c>
      <c r="J51769" s="1" t="s">
        <v>1859</v>
      </c>
      <c r="K51769" s="1" t="s">
        <v>1860</v>
      </c>
      <c r="L51769" s="1" t="s">
        <v>224</v>
      </c>
      <c r="M51769" s="1" t="s">
        <v>225</v>
      </c>
      <c r="N51769" s="1" t="s">
        <v>225</v>
      </c>
      <c r="O51769" s="1" t="s">
        <v>116</v>
      </c>
      <c r="P51769" s="1" t="s">
        <v>37</v>
      </c>
      <c r="Q51769" s="1" t="s">
        <v>54</v>
      </c>
      <c r="R51769" s="1" t="s">
        <v>1402</v>
      </c>
      <c r="S51769" s="1" t="s">
        <v>82</v>
      </c>
      <c r="T51769" s="1" t="s">
        <v>96</v>
      </c>
      <c r="U51769" s="1" t="s">
        <v>97</v>
      </c>
      <c r="V51769" s="1" t="s">
        <v>139</v>
      </c>
      <c r="W51769">
        <v>1</v>
      </c>
      <c r="X51769">
        <v>56902</v>
      </c>
      <c r="Y51769">
        <v>3686.7299999999996</v>
      </c>
    </row>
    <row r="51770" spans="1:25" x14ac:dyDescent="0.25">
      <c r="A51770" s="1" t="s">
        <v>25</v>
      </c>
      <c r="B51770" s="1" t="s">
        <v>26</v>
      </c>
      <c r="C51770">
        <v>11</v>
      </c>
      <c r="D51770" s="1" t="s">
        <v>771</v>
      </c>
      <c r="E51770" s="1" t="s">
        <v>1366</v>
      </c>
      <c r="F51770" s="1" t="s">
        <v>1739</v>
      </c>
      <c r="G51770" s="1" t="s">
        <v>1740</v>
      </c>
      <c r="H51770" s="1" t="s">
        <v>1741</v>
      </c>
      <c r="I51770" s="1" t="s">
        <v>1742</v>
      </c>
      <c r="J51770" s="1" t="s">
        <v>1859</v>
      </c>
      <c r="K51770" s="1" t="s">
        <v>1860</v>
      </c>
      <c r="L51770" s="1" t="s">
        <v>137</v>
      </c>
      <c r="M51770" s="1" t="s">
        <v>138</v>
      </c>
      <c r="N51770" s="1" t="s">
        <v>138</v>
      </c>
      <c r="O51770" s="1" t="s">
        <v>36</v>
      </c>
      <c r="P51770" s="1" t="s">
        <v>37</v>
      </c>
      <c r="Q51770" s="1" t="s">
        <v>54</v>
      </c>
      <c r="R51770" s="1" t="s">
        <v>1402</v>
      </c>
      <c r="S51770" s="1" t="s">
        <v>82</v>
      </c>
      <c r="T51770" s="1" t="s">
        <v>96</v>
      </c>
      <c r="U51770" s="1" t="s">
        <v>97</v>
      </c>
      <c r="V51770" s="1" t="s">
        <v>43</v>
      </c>
      <c r="W51770">
        <v>1</v>
      </c>
      <c r="X51770">
        <v>146140</v>
      </c>
      <c r="Y51770">
        <v>13611.35</v>
      </c>
    </row>
    <row r="51771" spans="1:25" x14ac:dyDescent="0.25">
      <c r="A51771" s="1" t="s">
        <v>25</v>
      </c>
      <c r="B51771" s="1" t="s">
        <v>26</v>
      </c>
      <c r="C51771">
        <v>11</v>
      </c>
      <c r="D51771" s="1" t="s">
        <v>771</v>
      </c>
      <c r="E51771" s="1" t="s">
        <v>1366</v>
      </c>
      <c r="F51771" s="1" t="s">
        <v>1367</v>
      </c>
      <c r="G51771" s="1" t="s">
        <v>1368</v>
      </c>
      <c r="H51771" s="1" t="s">
        <v>1374</v>
      </c>
      <c r="I51771" s="1" t="s">
        <v>1375</v>
      </c>
      <c r="J51771" s="1" t="s">
        <v>1376</v>
      </c>
      <c r="K51771" s="1" t="s">
        <v>1377</v>
      </c>
      <c r="L51771" s="1" t="s">
        <v>224</v>
      </c>
      <c r="M51771" s="1" t="s">
        <v>225</v>
      </c>
      <c r="N51771" s="1" t="s">
        <v>225</v>
      </c>
      <c r="O51771" s="1" t="s">
        <v>116</v>
      </c>
      <c r="P51771" s="1" t="s">
        <v>37</v>
      </c>
      <c r="Q51771" s="1" t="s">
        <v>54</v>
      </c>
      <c r="R51771" s="1" t="s">
        <v>1373</v>
      </c>
      <c r="S51771" s="1" t="s">
        <v>72</v>
      </c>
      <c r="T51771" s="1" t="s">
        <v>102</v>
      </c>
      <c r="U51771" s="1" t="s">
        <v>103</v>
      </c>
      <c r="V51771" s="1" t="s">
        <v>139</v>
      </c>
      <c r="W51771">
        <v>1</v>
      </c>
      <c r="X51771">
        <v>34</v>
      </c>
      <c r="Y51771">
        <v>105</v>
      </c>
    </row>
    <row r="51772" spans="1:25" x14ac:dyDescent="0.25">
      <c r="A51772" s="1" t="s">
        <v>25</v>
      </c>
      <c r="B51772" s="1" t="s">
        <v>26</v>
      </c>
      <c r="C51772">
        <v>11</v>
      </c>
      <c r="D51772" s="1" t="s">
        <v>771</v>
      </c>
      <c r="E51772" s="1" t="s">
        <v>1366</v>
      </c>
      <c r="F51772" s="1" t="s">
        <v>1367</v>
      </c>
      <c r="G51772" s="1" t="s">
        <v>1368</v>
      </c>
      <c r="H51772" s="1" t="s">
        <v>1378</v>
      </c>
      <c r="I51772" s="1" t="s">
        <v>1379</v>
      </c>
      <c r="J51772" s="1" t="s">
        <v>1380</v>
      </c>
      <c r="K51772" s="1" t="s">
        <v>33</v>
      </c>
      <c r="L51772" s="1" t="s">
        <v>93</v>
      </c>
      <c r="M51772" s="1" t="s">
        <v>94</v>
      </c>
      <c r="N51772" s="1" t="s">
        <v>198</v>
      </c>
      <c r="O51772" s="1" t="s">
        <v>95</v>
      </c>
      <c r="P51772" s="1" t="s">
        <v>37</v>
      </c>
      <c r="Q51772" s="1" t="s">
        <v>54</v>
      </c>
      <c r="R51772" s="1" t="s">
        <v>1373</v>
      </c>
      <c r="S51772" s="1" t="s">
        <v>186</v>
      </c>
      <c r="T51772" s="1" t="s">
        <v>187</v>
      </c>
      <c r="U51772" s="1" t="s">
        <v>188</v>
      </c>
      <c r="V51772" s="1" t="s">
        <v>139</v>
      </c>
      <c r="W51772">
        <v>1</v>
      </c>
      <c r="X51772">
        <v>0</v>
      </c>
      <c r="Y51772">
        <v>3.5888117257683536</v>
      </c>
    </row>
    <row r="51773" spans="1:25" x14ac:dyDescent="0.25">
      <c r="A51773" s="1" t="s">
        <v>25</v>
      </c>
      <c r="B51773" s="1" t="s">
        <v>26</v>
      </c>
      <c r="C51773">
        <v>11</v>
      </c>
      <c r="D51773" s="1" t="s">
        <v>771</v>
      </c>
      <c r="E51773" s="1" t="s">
        <v>1366</v>
      </c>
      <c r="F51773" s="1" t="s">
        <v>1367</v>
      </c>
      <c r="G51773" s="1" t="s">
        <v>1368</v>
      </c>
      <c r="H51773" s="1" t="s">
        <v>1378</v>
      </c>
      <c r="I51773" s="1" t="s">
        <v>1379</v>
      </c>
      <c r="J51773" s="1" t="s">
        <v>1380</v>
      </c>
      <c r="K51773" s="1" t="s">
        <v>33</v>
      </c>
      <c r="L51773" s="1" t="s">
        <v>93</v>
      </c>
      <c r="M51773" s="1" t="s">
        <v>94</v>
      </c>
      <c r="N51773" s="1" t="s">
        <v>198</v>
      </c>
      <c r="O51773" s="1" t="s">
        <v>95</v>
      </c>
      <c r="P51773" s="1" t="s">
        <v>37</v>
      </c>
      <c r="Q51773" s="1" t="s">
        <v>54</v>
      </c>
      <c r="R51773" s="1" t="s">
        <v>1373</v>
      </c>
      <c r="S51773" s="1" t="s">
        <v>82</v>
      </c>
      <c r="T51773" s="1" t="s">
        <v>230</v>
      </c>
      <c r="U51773" s="1" t="s">
        <v>231</v>
      </c>
      <c r="V51773" s="1" t="s">
        <v>139</v>
      </c>
      <c r="W51773">
        <v>1</v>
      </c>
      <c r="X51773">
        <v>16680</v>
      </c>
      <c r="Y51773">
        <v>38327.299999999996</v>
      </c>
    </row>
    <row r="51774" spans="1:25" x14ac:dyDescent="0.25">
      <c r="A51774" s="1" t="s">
        <v>25</v>
      </c>
      <c r="B51774" s="1" t="s">
        <v>26</v>
      </c>
      <c r="C51774">
        <v>11</v>
      </c>
      <c r="D51774" s="1" t="s">
        <v>771</v>
      </c>
      <c r="E51774" s="1" t="s">
        <v>1366</v>
      </c>
      <c r="F51774" s="1" t="s">
        <v>1367</v>
      </c>
      <c r="G51774" s="1" t="s">
        <v>1368</v>
      </c>
      <c r="H51774" s="1" t="s">
        <v>1573</v>
      </c>
      <c r="I51774" s="1" t="s">
        <v>1574</v>
      </c>
      <c r="J51774" s="1" t="s">
        <v>1575</v>
      </c>
      <c r="K51774" s="1" t="s">
        <v>1576</v>
      </c>
      <c r="L51774" s="1" t="s">
        <v>93</v>
      </c>
      <c r="M51774" s="1" t="s">
        <v>94</v>
      </c>
      <c r="N51774" s="1" t="s">
        <v>94</v>
      </c>
      <c r="O51774" s="1" t="s">
        <v>95</v>
      </c>
      <c r="P51774" s="1" t="s">
        <v>37</v>
      </c>
      <c r="Q51774" s="1" t="s">
        <v>54</v>
      </c>
      <c r="R51774" s="1" t="s">
        <v>1373</v>
      </c>
      <c r="S51774" s="1" t="s">
        <v>82</v>
      </c>
      <c r="T51774" s="1" t="s">
        <v>96</v>
      </c>
      <c r="U51774" s="1" t="s">
        <v>97</v>
      </c>
      <c r="V51774" s="1" t="s">
        <v>139</v>
      </c>
      <c r="W51774">
        <v>1</v>
      </c>
      <c r="X51774">
        <v>417</v>
      </c>
      <c r="Y51774">
        <v>38470.35</v>
      </c>
    </row>
    <row r="51775" spans="1:25" x14ac:dyDescent="0.25">
      <c r="A51775" s="1" t="s">
        <v>25</v>
      </c>
      <c r="B51775" s="1" t="s">
        <v>26</v>
      </c>
      <c r="C51775">
        <v>11</v>
      </c>
      <c r="D51775" s="1" t="s">
        <v>771</v>
      </c>
      <c r="E51775" s="1" t="s">
        <v>1366</v>
      </c>
      <c r="F51775" s="1" t="s">
        <v>1367</v>
      </c>
      <c r="G51775" s="1" t="s">
        <v>1368</v>
      </c>
      <c r="H51775" s="1" t="s">
        <v>1381</v>
      </c>
      <c r="I51775" s="1" t="s">
        <v>1382</v>
      </c>
      <c r="J51775" s="1" t="s">
        <v>4042</v>
      </c>
      <c r="K51775" s="1" t="s">
        <v>4043</v>
      </c>
      <c r="L51775" s="1" t="s">
        <v>50</v>
      </c>
      <c r="M51775" s="1" t="s">
        <v>51</v>
      </c>
      <c r="N51775" s="1" t="s">
        <v>51</v>
      </c>
      <c r="O51775" s="1" t="s">
        <v>52</v>
      </c>
      <c r="P51775" s="1" t="s">
        <v>53</v>
      </c>
      <c r="Q51775" s="1" t="s">
        <v>122</v>
      </c>
      <c r="R51775" s="1" t="s">
        <v>954</v>
      </c>
      <c r="S51775" s="1" t="s">
        <v>56</v>
      </c>
      <c r="T51775" s="1" t="s">
        <v>57</v>
      </c>
      <c r="U51775" s="1" t="s">
        <v>51</v>
      </c>
      <c r="V51775" s="1" t="s">
        <v>43</v>
      </c>
      <c r="W51775">
        <v>1</v>
      </c>
      <c r="X51775">
        <v>0.43999999999999995</v>
      </c>
      <c r="Y51775">
        <v>142.91999999999999</v>
      </c>
    </row>
    <row r="51776" spans="1:25" x14ac:dyDescent="0.25">
      <c r="A51776" s="1" t="s">
        <v>25</v>
      </c>
      <c r="B51776" s="1" t="s">
        <v>26</v>
      </c>
      <c r="C51776">
        <v>11</v>
      </c>
      <c r="D51776" s="1" t="s">
        <v>771</v>
      </c>
      <c r="E51776" s="1" t="s">
        <v>1366</v>
      </c>
      <c r="F51776" s="1" t="s">
        <v>1367</v>
      </c>
      <c r="G51776" s="1" t="s">
        <v>1368</v>
      </c>
      <c r="H51776" s="1" t="s">
        <v>1381</v>
      </c>
      <c r="I51776" s="1" t="s">
        <v>1382</v>
      </c>
      <c r="J51776" s="1" t="s">
        <v>1383</v>
      </c>
      <c r="K51776" s="1" t="s">
        <v>185</v>
      </c>
      <c r="L51776" s="1" t="s">
        <v>34</v>
      </c>
      <c r="M51776" s="1" t="s">
        <v>35</v>
      </c>
      <c r="N51776" s="1" t="s">
        <v>35</v>
      </c>
      <c r="O51776" s="1" t="s">
        <v>36</v>
      </c>
      <c r="P51776" s="1" t="s">
        <v>37</v>
      </c>
      <c r="Q51776" s="1" t="s">
        <v>122</v>
      </c>
      <c r="R51776" s="1" t="s">
        <v>954</v>
      </c>
      <c r="S51776" s="1" t="s">
        <v>40</v>
      </c>
      <c r="T51776" s="1" t="s">
        <v>147</v>
      </c>
      <c r="U51776" s="1" t="s">
        <v>148</v>
      </c>
      <c r="V51776" s="1" t="s">
        <v>139</v>
      </c>
      <c r="W51776">
        <v>1</v>
      </c>
      <c r="X51776">
        <v>3</v>
      </c>
      <c r="Y51776">
        <v>4</v>
      </c>
    </row>
    <row r="51777" spans="1:25" x14ac:dyDescent="0.25">
      <c r="A51777" s="1" t="s">
        <v>25</v>
      </c>
      <c r="B51777" s="1" t="s">
        <v>26</v>
      </c>
      <c r="C51777">
        <v>11</v>
      </c>
      <c r="D51777" s="1" t="s">
        <v>771</v>
      </c>
      <c r="E51777" s="1" t="s">
        <v>1366</v>
      </c>
      <c r="F51777" s="1" t="s">
        <v>1367</v>
      </c>
      <c r="G51777" s="1" t="s">
        <v>1368</v>
      </c>
      <c r="H51777" s="1" t="s">
        <v>1398</v>
      </c>
      <c r="I51777" s="1" t="s">
        <v>1399</v>
      </c>
      <c r="J51777" s="1" t="s">
        <v>1400</v>
      </c>
      <c r="K51777" s="1" t="s">
        <v>1401</v>
      </c>
      <c r="L51777" s="1" t="s">
        <v>133</v>
      </c>
      <c r="M51777" s="1" t="s">
        <v>134</v>
      </c>
      <c r="N51777" s="1" t="s">
        <v>134</v>
      </c>
      <c r="O51777" s="1" t="s">
        <v>70</v>
      </c>
      <c r="P51777" s="1" t="s">
        <v>71</v>
      </c>
      <c r="Q51777" s="1" t="s">
        <v>54</v>
      </c>
      <c r="R51777" s="1" t="s">
        <v>1402</v>
      </c>
      <c r="S51777" s="1" t="s">
        <v>82</v>
      </c>
      <c r="T51777" s="1" t="s">
        <v>252</v>
      </c>
      <c r="U51777" s="1" t="s">
        <v>253</v>
      </c>
      <c r="V51777" s="1" t="s">
        <v>139</v>
      </c>
      <c r="W51777">
        <v>1</v>
      </c>
      <c r="X51777">
        <v>62</v>
      </c>
      <c r="Y51777">
        <v>0.6</v>
      </c>
    </row>
    <row r="51778" spans="1:25" x14ac:dyDescent="0.25">
      <c r="A51778" s="1" t="s">
        <v>25</v>
      </c>
      <c r="B51778" s="1" t="s">
        <v>26</v>
      </c>
      <c r="C51778">
        <v>11</v>
      </c>
      <c r="D51778" s="1" t="s">
        <v>771</v>
      </c>
      <c r="E51778" s="1" t="s">
        <v>1366</v>
      </c>
      <c r="F51778" s="1" t="s">
        <v>1367</v>
      </c>
      <c r="G51778" s="1" t="s">
        <v>1368</v>
      </c>
      <c r="H51778" s="1" t="s">
        <v>1398</v>
      </c>
      <c r="I51778" s="1" t="s">
        <v>1399</v>
      </c>
      <c r="J51778" s="1" t="s">
        <v>1400</v>
      </c>
      <c r="K51778" s="1" t="s">
        <v>1401</v>
      </c>
      <c r="L51778" s="1" t="s">
        <v>34</v>
      </c>
      <c r="M51778" s="1" t="s">
        <v>35</v>
      </c>
      <c r="N51778" s="1" t="s">
        <v>35</v>
      </c>
      <c r="O51778" s="1" t="s">
        <v>36</v>
      </c>
      <c r="P51778" s="1" t="s">
        <v>37</v>
      </c>
      <c r="Q51778" s="1" t="s">
        <v>54</v>
      </c>
      <c r="R51778" s="1" t="s">
        <v>1402</v>
      </c>
      <c r="S51778" s="1" t="s">
        <v>82</v>
      </c>
      <c r="T51778" s="1" t="s">
        <v>96</v>
      </c>
      <c r="U51778" s="1" t="s">
        <v>97</v>
      </c>
      <c r="V51778" s="1" t="s">
        <v>43</v>
      </c>
      <c r="W51778">
        <v>1</v>
      </c>
      <c r="X51778">
        <v>85027.819999999992</v>
      </c>
      <c r="Y51778">
        <v>113719.82999999999</v>
      </c>
    </row>
    <row r="51779" spans="1:25" x14ac:dyDescent="0.25">
      <c r="A51779" s="1" t="s">
        <v>25</v>
      </c>
      <c r="B51779" s="1" t="s">
        <v>26</v>
      </c>
      <c r="C51779">
        <v>11</v>
      </c>
      <c r="D51779" s="1" t="s">
        <v>771</v>
      </c>
      <c r="E51779" s="1" t="s">
        <v>1366</v>
      </c>
      <c r="F51779" s="1" t="s">
        <v>1367</v>
      </c>
      <c r="G51779" s="1" t="s">
        <v>1368</v>
      </c>
      <c r="H51779" s="1" t="s">
        <v>1398</v>
      </c>
      <c r="I51779" s="1" t="s">
        <v>1399</v>
      </c>
      <c r="J51779" s="1" t="s">
        <v>1400</v>
      </c>
      <c r="K51779" s="1" t="s">
        <v>1401</v>
      </c>
      <c r="L51779" s="1" t="s">
        <v>93</v>
      </c>
      <c r="M51779" s="1" t="s">
        <v>94</v>
      </c>
      <c r="N51779" s="1" t="s">
        <v>198</v>
      </c>
      <c r="O51779" s="1" t="s">
        <v>95</v>
      </c>
      <c r="P51779" s="1" t="s">
        <v>37</v>
      </c>
      <c r="Q51779" s="1" t="s">
        <v>54</v>
      </c>
      <c r="R51779" s="1" t="s">
        <v>1402</v>
      </c>
      <c r="S51779" s="1" t="s">
        <v>82</v>
      </c>
      <c r="T51779" s="1" t="s">
        <v>230</v>
      </c>
      <c r="U51779" s="1" t="s">
        <v>231</v>
      </c>
      <c r="V51779" s="1" t="s">
        <v>139</v>
      </c>
      <c r="W51779">
        <v>1</v>
      </c>
      <c r="X51779">
        <v>18108</v>
      </c>
      <c r="Y51779">
        <v>11090</v>
      </c>
    </row>
    <row r="51780" spans="1:25" x14ac:dyDescent="0.25">
      <c r="A51780" s="1" t="s">
        <v>25</v>
      </c>
      <c r="B51780" s="1" t="s">
        <v>26</v>
      </c>
      <c r="C51780">
        <v>11</v>
      </c>
      <c r="D51780" s="1" t="s">
        <v>771</v>
      </c>
      <c r="E51780" s="1" t="s">
        <v>1366</v>
      </c>
      <c r="F51780" s="1" t="s">
        <v>1367</v>
      </c>
      <c r="G51780" s="1" t="s">
        <v>1368</v>
      </c>
      <c r="H51780" s="1" t="s">
        <v>1398</v>
      </c>
      <c r="I51780" s="1" t="s">
        <v>1399</v>
      </c>
      <c r="J51780" s="1" t="s">
        <v>1403</v>
      </c>
      <c r="K51780" s="1" t="s">
        <v>575</v>
      </c>
      <c r="L51780" s="1" t="s">
        <v>34</v>
      </c>
      <c r="M51780" s="1" t="s">
        <v>35</v>
      </c>
      <c r="N51780" s="1" t="s">
        <v>35</v>
      </c>
      <c r="O51780" s="1" t="s">
        <v>36</v>
      </c>
      <c r="P51780" s="1" t="s">
        <v>37</v>
      </c>
      <c r="Q51780" s="1" t="s">
        <v>54</v>
      </c>
      <c r="R51780" s="1" t="s">
        <v>1402</v>
      </c>
      <c r="S51780" s="1" t="s">
        <v>40</v>
      </c>
      <c r="T51780" s="1" t="s">
        <v>147</v>
      </c>
      <c r="U51780" s="1" t="s">
        <v>148</v>
      </c>
      <c r="V51780" s="1" t="s">
        <v>43</v>
      </c>
      <c r="W51780">
        <v>1</v>
      </c>
      <c r="X51780">
        <v>150</v>
      </c>
      <c r="Y51780">
        <v>357.91999999999996</v>
      </c>
    </row>
    <row r="51781" spans="1:25" x14ac:dyDescent="0.25">
      <c r="A51781" s="1" t="s">
        <v>25</v>
      </c>
      <c r="B51781" s="1" t="s">
        <v>26</v>
      </c>
      <c r="C51781">
        <v>11</v>
      </c>
      <c r="D51781" s="1" t="s">
        <v>771</v>
      </c>
      <c r="E51781" s="1" t="s">
        <v>1366</v>
      </c>
      <c r="F51781" s="1" t="s">
        <v>1367</v>
      </c>
      <c r="G51781" s="1" t="s">
        <v>1368</v>
      </c>
      <c r="H51781" s="1" t="s">
        <v>1398</v>
      </c>
      <c r="I51781" s="1" t="s">
        <v>1399</v>
      </c>
      <c r="J51781" s="1" t="s">
        <v>1403</v>
      </c>
      <c r="K51781" s="1" t="s">
        <v>575</v>
      </c>
      <c r="L51781" s="1" t="s">
        <v>93</v>
      </c>
      <c r="M51781" s="1" t="s">
        <v>94</v>
      </c>
      <c r="N51781" s="1" t="s">
        <v>94</v>
      </c>
      <c r="O51781" s="1" t="s">
        <v>95</v>
      </c>
      <c r="P51781" s="1" t="s">
        <v>37</v>
      </c>
      <c r="Q51781" s="1" t="s">
        <v>54</v>
      </c>
      <c r="R51781" s="1" t="s">
        <v>1402</v>
      </c>
      <c r="S51781" s="1" t="s">
        <v>82</v>
      </c>
      <c r="T51781" s="1" t="s">
        <v>83</v>
      </c>
      <c r="U51781" s="1" t="s">
        <v>84</v>
      </c>
      <c r="V51781" s="1" t="s">
        <v>139</v>
      </c>
      <c r="W51781">
        <v>1</v>
      </c>
      <c r="X51781">
        <v>10</v>
      </c>
      <c r="Y51781">
        <v>365</v>
      </c>
    </row>
    <row r="51782" spans="1:25" x14ac:dyDescent="0.25">
      <c r="A51782" s="1" t="s">
        <v>25</v>
      </c>
      <c r="B51782" s="1" t="s">
        <v>26</v>
      </c>
      <c r="C51782">
        <v>11</v>
      </c>
      <c r="D51782" s="1" t="s">
        <v>771</v>
      </c>
      <c r="E51782" s="1" t="s">
        <v>1366</v>
      </c>
      <c r="F51782" s="1" t="s">
        <v>1367</v>
      </c>
      <c r="G51782" s="1" t="s">
        <v>1368</v>
      </c>
      <c r="H51782" s="1" t="s">
        <v>1398</v>
      </c>
      <c r="I51782" s="1" t="s">
        <v>1399</v>
      </c>
      <c r="J51782" s="1" t="s">
        <v>1585</v>
      </c>
      <c r="K51782" s="1" t="s">
        <v>1586</v>
      </c>
      <c r="L51782" s="1" t="s">
        <v>488</v>
      </c>
      <c r="M51782" s="1" t="s">
        <v>489</v>
      </c>
      <c r="N51782" s="1" t="s">
        <v>489</v>
      </c>
      <c r="O51782" s="1" t="s">
        <v>116</v>
      </c>
      <c r="P51782" s="1" t="s">
        <v>37</v>
      </c>
      <c r="Q51782" s="1" t="s">
        <v>54</v>
      </c>
      <c r="R51782" s="1" t="s">
        <v>1402</v>
      </c>
      <c r="S51782" s="1" t="s">
        <v>82</v>
      </c>
      <c r="T51782" s="1" t="s">
        <v>96</v>
      </c>
      <c r="U51782" s="1" t="s">
        <v>97</v>
      </c>
      <c r="V51782" s="1" t="s">
        <v>139</v>
      </c>
      <c r="W51782">
        <v>1</v>
      </c>
      <c r="X51782">
        <v>10162</v>
      </c>
      <c r="Y51782">
        <v>5762.5</v>
      </c>
    </row>
    <row r="51783" spans="1:25" x14ac:dyDescent="0.25">
      <c r="A51783" s="1" t="s">
        <v>25</v>
      </c>
      <c r="B51783" s="1" t="s">
        <v>26</v>
      </c>
      <c r="C51783">
        <v>11</v>
      </c>
      <c r="D51783" s="1" t="s">
        <v>771</v>
      </c>
      <c r="E51783" s="1" t="s">
        <v>1366</v>
      </c>
      <c r="F51783" s="1" t="s">
        <v>1367</v>
      </c>
      <c r="G51783" s="1" t="s">
        <v>1368</v>
      </c>
      <c r="H51783" s="1" t="s">
        <v>1608</v>
      </c>
      <c r="I51783" s="1" t="s">
        <v>1609</v>
      </c>
      <c r="J51783" s="1" t="s">
        <v>1818</v>
      </c>
      <c r="K51783" s="1" t="s">
        <v>1819</v>
      </c>
      <c r="L51783" s="1" t="s">
        <v>50</v>
      </c>
      <c r="M51783" s="1" t="s">
        <v>51</v>
      </c>
      <c r="N51783" s="1" t="s">
        <v>51</v>
      </c>
      <c r="O51783" s="1" t="s">
        <v>52</v>
      </c>
      <c r="P51783" s="1" t="s">
        <v>53</v>
      </c>
      <c r="Q51783" s="1" t="s">
        <v>54</v>
      </c>
      <c r="R51783" s="1" t="s">
        <v>1402</v>
      </c>
      <c r="S51783" s="1" t="s">
        <v>56</v>
      </c>
      <c r="T51783" s="1" t="s">
        <v>57</v>
      </c>
      <c r="U51783" s="1" t="s">
        <v>51</v>
      </c>
      <c r="V51783" s="1" t="s">
        <v>139</v>
      </c>
      <c r="W51783">
        <v>1</v>
      </c>
      <c r="X51783">
        <v>1</v>
      </c>
      <c r="Y51783">
        <v>312</v>
      </c>
    </row>
    <row r="51784" spans="1:25" x14ac:dyDescent="0.25">
      <c r="A51784" s="1" t="s">
        <v>25</v>
      </c>
      <c r="B51784" s="1" t="s">
        <v>26</v>
      </c>
      <c r="C51784">
        <v>11</v>
      </c>
      <c r="D51784" s="1" t="s">
        <v>771</v>
      </c>
      <c r="E51784" s="1" t="s">
        <v>1366</v>
      </c>
      <c r="F51784" s="1" t="s">
        <v>1367</v>
      </c>
      <c r="G51784" s="1" t="s">
        <v>1368</v>
      </c>
      <c r="H51784" s="1" t="s">
        <v>1608</v>
      </c>
      <c r="I51784" s="1" t="s">
        <v>1609</v>
      </c>
      <c r="J51784" s="1" t="s">
        <v>1830</v>
      </c>
      <c r="K51784" s="1" t="s">
        <v>1831</v>
      </c>
      <c r="L51784" s="1" t="s">
        <v>224</v>
      </c>
      <c r="M51784" s="1" t="s">
        <v>225</v>
      </c>
      <c r="N51784" s="1" t="s">
        <v>225</v>
      </c>
      <c r="O51784" s="1" t="s">
        <v>116</v>
      </c>
      <c r="P51784" s="1" t="s">
        <v>37</v>
      </c>
      <c r="Q51784" s="1" t="s">
        <v>122</v>
      </c>
      <c r="R51784" s="1" t="s">
        <v>954</v>
      </c>
      <c r="S51784" s="1" t="s">
        <v>82</v>
      </c>
      <c r="T51784" s="1" t="s">
        <v>96</v>
      </c>
      <c r="U51784" s="1" t="s">
        <v>97</v>
      </c>
      <c r="V51784" s="1" t="s">
        <v>43</v>
      </c>
      <c r="W51784">
        <v>1</v>
      </c>
      <c r="X51784">
        <v>42894</v>
      </c>
      <c r="Y51784">
        <v>67716</v>
      </c>
    </row>
    <row r="51785" spans="1:25" x14ac:dyDescent="0.25">
      <c r="A51785" s="1" t="s">
        <v>25</v>
      </c>
      <c r="B51785" s="1" t="s">
        <v>26</v>
      </c>
      <c r="C51785">
        <v>11</v>
      </c>
      <c r="D51785" s="1" t="s">
        <v>771</v>
      </c>
      <c r="E51785" s="1" t="s">
        <v>1366</v>
      </c>
      <c r="F51785" s="1" t="s">
        <v>1367</v>
      </c>
      <c r="G51785" s="1" t="s">
        <v>1368</v>
      </c>
      <c r="H51785" s="1" t="s">
        <v>1411</v>
      </c>
      <c r="I51785" s="1" t="s">
        <v>1412</v>
      </c>
      <c r="J51785" s="1" t="s">
        <v>1413</v>
      </c>
      <c r="K51785" s="1" t="s">
        <v>1414</v>
      </c>
      <c r="L51785" s="1" t="s">
        <v>93</v>
      </c>
      <c r="M51785" s="1" t="s">
        <v>94</v>
      </c>
      <c r="N51785" s="1" t="s">
        <v>94</v>
      </c>
      <c r="O51785" s="1" t="s">
        <v>95</v>
      </c>
      <c r="P51785" s="1" t="s">
        <v>37</v>
      </c>
      <c r="Q51785" s="1" t="s">
        <v>122</v>
      </c>
      <c r="R51785" s="1" t="s">
        <v>954</v>
      </c>
      <c r="S51785" s="1" t="s">
        <v>72</v>
      </c>
      <c r="T51785" s="1" t="s">
        <v>102</v>
      </c>
      <c r="U51785" s="1" t="s">
        <v>103</v>
      </c>
      <c r="V51785" s="1" t="s">
        <v>139</v>
      </c>
      <c r="W51785">
        <v>1</v>
      </c>
      <c r="X51785">
        <v>1997.52</v>
      </c>
      <c r="Y51785">
        <v>58848.789999999994</v>
      </c>
    </row>
    <row r="51786" spans="1:25" x14ac:dyDescent="0.25">
      <c r="A51786" s="1" t="s">
        <v>25</v>
      </c>
      <c r="B51786" s="1" t="s">
        <v>26</v>
      </c>
      <c r="C51786">
        <v>11</v>
      </c>
      <c r="D51786" s="1" t="s">
        <v>771</v>
      </c>
      <c r="E51786" s="1" t="s">
        <v>1366</v>
      </c>
      <c r="F51786" s="1" t="s">
        <v>1367</v>
      </c>
      <c r="G51786" s="1" t="s">
        <v>1368</v>
      </c>
      <c r="H51786" s="1" t="s">
        <v>1411</v>
      </c>
      <c r="I51786" s="1" t="s">
        <v>1412</v>
      </c>
      <c r="J51786" s="1" t="s">
        <v>1413</v>
      </c>
      <c r="K51786" s="1" t="s">
        <v>1414</v>
      </c>
      <c r="L51786" s="1" t="s">
        <v>93</v>
      </c>
      <c r="M51786" s="1" t="s">
        <v>94</v>
      </c>
      <c r="N51786" s="1" t="s">
        <v>94</v>
      </c>
      <c r="O51786" s="1" t="s">
        <v>95</v>
      </c>
      <c r="P51786" s="1" t="s">
        <v>37</v>
      </c>
      <c r="Q51786" s="1" t="s">
        <v>122</v>
      </c>
      <c r="R51786" s="1" t="s">
        <v>954</v>
      </c>
      <c r="S51786" s="1" t="s">
        <v>82</v>
      </c>
      <c r="T51786" s="1" t="s">
        <v>96</v>
      </c>
      <c r="U51786" s="1" t="s">
        <v>97</v>
      </c>
      <c r="V51786" s="1" t="s">
        <v>139</v>
      </c>
      <c r="W51786">
        <v>1</v>
      </c>
      <c r="X51786">
        <v>1677</v>
      </c>
      <c r="Y51786">
        <v>12980.259999999998</v>
      </c>
    </row>
    <row r="51787" spans="1:25" x14ac:dyDescent="0.25">
      <c r="A51787" s="1" t="s">
        <v>25</v>
      </c>
      <c r="B51787" s="1" t="s">
        <v>26</v>
      </c>
      <c r="C51787">
        <v>11</v>
      </c>
      <c r="D51787" s="1" t="s">
        <v>771</v>
      </c>
      <c r="E51787" s="1" t="s">
        <v>1366</v>
      </c>
      <c r="F51787" s="1" t="s">
        <v>1367</v>
      </c>
      <c r="G51787" s="1" t="s">
        <v>1368</v>
      </c>
      <c r="H51787" s="1" t="s">
        <v>1411</v>
      </c>
      <c r="I51787" s="1" t="s">
        <v>1412</v>
      </c>
      <c r="J51787" s="1" t="s">
        <v>1635</v>
      </c>
      <c r="K51787" s="1" t="s">
        <v>204</v>
      </c>
      <c r="L51787" s="1" t="s">
        <v>34</v>
      </c>
      <c r="M51787" s="1" t="s">
        <v>35</v>
      </c>
      <c r="N51787" s="1" t="s">
        <v>35</v>
      </c>
      <c r="O51787" s="1" t="s">
        <v>36</v>
      </c>
      <c r="P51787" s="1" t="s">
        <v>37</v>
      </c>
      <c r="Q51787" s="1" t="s">
        <v>122</v>
      </c>
      <c r="R51787" s="1" t="s">
        <v>954</v>
      </c>
      <c r="S51787" s="1" t="s">
        <v>40</v>
      </c>
      <c r="T51787" s="1" t="s">
        <v>147</v>
      </c>
      <c r="U51787" s="1" t="s">
        <v>148</v>
      </c>
      <c r="V51787" s="1" t="s">
        <v>139</v>
      </c>
      <c r="W51787">
        <v>1</v>
      </c>
      <c r="X51787">
        <v>2500</v>
      </c>
      <c r="Y51787">
        <v>36000</v>
      </c>
    </row>
    <row r="51788" spans="1:25" x14ac:dyDescent="0.25">
      <c r="A51788" s="1" t="s">
        <v>25</v>
      </c>
      <c r="B51788" s="1" t="s">
        <v>26</v>
      </c>
      <c r="C51788">
        <v>11</v>
      </c>
      <c r="D51788" s="1" t="s">
        <v>771</v>
      </c>
      <c r="E51788" s="1" t="s">
        <v>1366</v>
      </c>
      <c r="F51788" s="1" t="s">
        <v>1367</v>
      </c>
      <c r="G51788" s="1" t="s">
        <v>1368</v>
      </c>
      <c r="H51788" s="1" t="s">
        <v>1411</v>
      </c>
      <c r="I51788" s="1" t="s">
        <v>1412</v>
      </c>
      <c r="J51788" s="1" t="s">
        <v>1635</v>
      </c>
      <c r="K51788" s="1" t="s">
        <v>204</v>
      </c>
      <c r="L51788" s="1" t="s">
        <v>1160</v>
      </c>
      <c r="M51788" s="1" t="s">
        <v>1161</v>
      </c>
      <c r="N51788" s="1" t="s">
        <v>1161</v>
      </c>
      <c r="O51788" s="1" t="s">
        <v>116</v>
      </c>
      <c r="P51788" s="1" t="s">
        <v>37</v>
      </c>
      <c r="Q51788" s="1" t="s">
        <v>122</v>
      </c>
      <c r="R51788" s="1" t="s">
        <v>954</v>
      </c>
      <c r="S51788" s="1" t="s">
        <v>72</v>
      </c>
      <c r="T51788" s="1" t="s">
        <v>102</v>
      </c>
      <c r="U51788" s="1" t="s">
        <v>103</v>
      </c>
      <c r="V51788" s="1" t="s">
        <v>139</v>
      </c>
      <c r="W51788">
        <v>1</v>
      </c>
      <c r="X51788">
        <v>53</v>
      </c>
      <c r="Y51788">
        <v>954.44999999999982</v>
      </c>
    </row>
    <row r="51789" spans="1:25" x14ac:dyDescent="0.25">
      <c r="A51789" s="1" t="s">
        <v>25</v>
      </c>
      <c r="B51789" s="1" t="s">
        <v>26</v>
      </c>
      <c r="C51789">
        <v>11</v>
      </c>
      <c r="D51789" s="1" t="s">
        <v>771</v>
      </c>
      <c r="E51789" s="1" t="s">
        <v>1366</v>
      </c>
      <c r="F51789" s="1" t="s">
        <v>1367</v>
      </c>
      <c r="G51789" s="1" t="s">
        <v>1368</v>
      </c>
      <c r="H51789" s="1" t="s">
        <v>1411</v>
      </c>
      <c r="I51789" s="1" t="s">
        <v>1412</v>
      </c>
      <c r="J51789" s="1" t="s">
        <v>1635</v>
      </c>
      <c r="K51789" s="1" t="s">
        <v>204</v>
      </c>
      <c r="L51789" s="1" t="s">
        <v>93</v>
      </c>
      <c r="M51789" s="1" t="s">
        <v>94</v>
      </c>
      <c r="N51789" s="1" t="s">
        <v>94</v>
      </c>
      <c r="O51789" s="1" t="s">
        <v>95</v>
      </c>
      <c r="P51789" s="1" t="s">
        <v>37</v>
      </c>
      <c r="Q51789" s="1" t="s">
        <v>122</v>
      </c>
      <c r="R51789" s="1" t="s">
        <v>954</v>
      </c>
      <c r="S51789" s="1" t="s">
        <v>186</v>
      </c>
      <c r="T51789" s="1" t="s">
        <v>187</v>
      </c>
      <c r="U51789" s="1" t="s">
        <v>188</v>
      </c>
      <c r="V51789" s="1" t="s">
        <v>139</v>
      </c>
      <c r="W51789">
        <v>1</v>
      </c>
      <c r="X51789">
        <v>0</v>
      </c>
      <c r="Y51789">
        <v>0.23369140150571746</v>
      </c>
    </row>
    <row r="51790" spans="1:25" x14ac:dyDescent="0.25">
      <c r="A51790" s="1" t="s">
        <v>25</v>
      </c>
      <c r="B51790" s="1" t="s">
        <v>26</v>
      </c>
      <c r="C51790">
        <v>11</v>
      </c>
      <c r="D51790" s="1" t="s">
        <v>771</v>
      </c>
      <c r="E51790" s="1" t="s">
        <v>1366</v>
      </c>
      <c r="F51790" s="1" t="s">
        <v>1367</v>
      </c>
      <c r="G51790" s="1" t="s">
        <v>1368</v>
      </c>
      <c r="H51790" s="1" t="s">
        <v>1415</v>
      </c>
      <c r="I51790" s="1" t="s">
        <v>1416</v>
      </c>
      <c r="J51790" s="1" t="s">
        <v>1417</v>
      </c>
      <c r="K51790" s="1" t="s">
        <v>1418</v>
      </c>
      <c r="L51790" s="1" t="s">
        <v>93</v>
      </c>
      <c r="M51790" s="1" t="s">
        <v>94</v>
      </c>
      <c r="N51790" s="1" t="s">
        <v>94</v>
      </c>
      <c r="O51790" s="1" t="s">
        <v>95</v>
      </c>
      <c r="P51790" s="1" t="s">
        <v>37</v>
      </c>
      <c r="Q51790" s="1" t="s">
        <v>122</v>
      </c>
      <c r="R51790" s="1" t="s">
        <v>954</v>
      </c>
      <c r="S51790" s="1" t="s">
        <v>82</v>
      </c>
      <c r="T51790" s="1" t="s">
        <v>1265</v>
      </c>
      <c r="U51790" s="1" t="s">
        <v>1266</v>
      </c>
      <c r="V51790" s="1" t="s">
        <v>139</v>
      </c>
      <c r="W51790">
        <v>1</v>
      </c>
      <c r="X51790">
        <v>600</v>
      </c>
      <c r="Y51790">
        <v>4.25</v>
      </c>
    </row>
    <row r="51791" spans="1:25" x14ac:dyDescent="0.25">
      <c r="A51791" s="1" t="s">
        <v>25</v>
      </c>
      <c r="B51791" s="1" t="s">
        <v>26</v>
      </c>
      <c r="C51791">
        <v>11</v>
      </c>
      <c r="D51791" s="1" t="s">
        <v>771</v>
      </c>
      <c r="E51791" s="1" t="s">
        <v>1366</v>
      </c>
      <c r="F51791" s="1" t="s">
        <v>1367</v>
      </c>
      <c r="G51791" s="1" t="s">
        <v>1368</v>
      </c>
      <c r="H51791" s="1" t="s">
        <v>1636</v>
      </c>
      <c r="I51791" s="1" t="s">
        <v>1637</v>
      </c>
      <c r="J51791" s="1" t="s">
        <v>3103</v>
      </c>
      <c r="K51791" s="1" t="s">
        <v>3104</v>
      </c>
      <c r="L51791" s="1" t="s">
        <v>488</v>
      </c>
      <c r="M51791" s="1" t="s">
        <v>489</v>
      </c>
      <c r="N51791" s="1" t="s">
        <v>489</v>
      </c>
      <c r="O51791" s="1" t="s">
        <v>116</v>
      </c>
      <c r="P51791" s="1" t="s">
        <v>37</v>
      </c>
      <c r="Q51791" s="1" t="s">
        <v>122</v>
      </c>
      <c r="R51791" s="1" t="s">
        <v>954</v>
      </c>
      <c r="S51791" s="1" t="s">
        <v>82</v>
      </c>
      <c r="T51791" s="1" t="s">
        <v>252</v>
      </c>
      <c r="U51791" s="1" t="s">
        <v>253</v>
      </c>
      <c r="V51791" s="1" t="s">
        <v>43</v>
      </c>
      <c r="W51791">
        <v>1</v>
      </c>
      <c r="X51791">
        <v>14885.949999999999</v>
      </c>
      <c r="Y51791">
        <v>81228</v>
      </c>
    </row>
    <row r="51792" spans="1:25" x14ac:dyDescent="0.25">
      <c r="A51792" s="1" t="s">
        <v>25</v>
      </c>
      <c r="B51792" s="1" t="s">
        <v>26</v>
      </c>
      <c r="C51792">
        <v>11</v>
      </c>
      <c r="D51792" s="1" t="s">
        <v>771</v>
      </c>
      <c r="E51792" s="1" t="s">
        <v>1366</v>
      </c>
      <c r="F51792" s="1" t="s">
        <v>1367</v>
      </c>
      <c r="G51792" s="1" t="s">
        <v>1368</v>
      </c>
      <c r="H51792" s="1" t="s">
        <v>1636</v>
      </c>
      <c r="I51792" s="1" t="s">
        <v>1637</v>
      </c>
      <c r="J51792" s="1" t="s">
        <v>1843</v>
      </c>
      <c r="K51792" s="1" t="s">
        <v>33</v>
      </c>
      <c r="L51792" s="1" t="s">
        <v>93</v>
      </c>
      <c r="M51792" s="1" t="s">
        <v>94</v>
      </c>
      <c r="N51792" s="1" t="s">
        <v>94</v>
      </c>
      <c r="O51792" s="1" t="s">
        <v>95</v>
      </c>
      <c r="P51792" s="1" t="s">
        <v>37</v>
      </c>
      <c r="Q51792" s="1" t="s">
        <v>122</v>
      </c>
      <c r="R51792" s="1" t="s">
        <v>954</v>
      </c>
      <c r="S51792" s="1" t="s">
        <v>72</v>
      </c>
      <c r="T51792" s="1" t="s">
        <v>102</v>
      </c>
      <c r="U51792" s="1" t="s">
        <v>103</v>
      </c>
      <c r="V51792" s="1" t="s">
        <v>43</v>
      </c>
      <c r="W51792">
        <v>1</v>
      </c>
      <c r="X51792">
        <v>1.7999999999999998</v>
      </c>
      <c r="Y51792">
        <v>24</v>
      </c>
    </row>
    <row r="51793" spans="1:25" x14ac:dyDescent="0.25">
      <c r="A51793" s="1" t="s">
        <v>25</v>
      </c>
      <c r="B51793" s="1" t="s">
        <v>26</v>
      </c>
      <c r="C51793">
        <v>11</v>
      </c>
      <c r="D51793" s="1" t="s">
        <v>771</v>
      </c>
      <c r="E51793" s="1" t="s">
        <v>1366</v>
      </c>
      <c r="F51793" s="1" t="s">
        <v>1419</v>
      </c>
      <c r="G51793" s="1" t="s">
        <v>1420</v>
      </c>
      <c r="H51793" s="1" t="s">
        <v>1421</v>
      </c>
      <c r="I51793" s="1" t="s">
        <v>1422</v>
      </c>
      <c r="J51793" s="1" t="s">
        <v>1423</v>
      </c>
      <c r="K51793" s="1" t="s">
        <v>1424</v>
      </c>
      <c r="L51793" s="1" t="s">
        <v>93</v>
      </c>
      <c r="M51793" s="1" t="s">
        <v>94</v>
      </c>
      <c r="N51793" s="1" t="s">
        <v>94</v>
      </c>
      <c r="O51793" s="1" t="s">
        <v>95</v>
      </c>
      <c r="P51793" s="1" t="s">
        <v>37</v>
      </c>
      <c r="Q51793" s="1" t="s">
        <v>122</v>
      </c>
      <c r="R51793" s="1" t="s">
        <v>954</v>
      </c>
      <c r="S51793" s="1" t="s">
        <v>72</v>
      </c>
      <c r="T51793" s="1" t="s">
        <v>135</v>
      </c>
      <c r="U51793" s="1" t="s">
        <v>136</v>
      </c>
      <c r="V51793" s="1" t="s">
        <v>43</v>
      </c>
      <c r="W51793">
        <v>1</v>
      </c>
      <c r="X51793">
        <v>269</v>
      </c>
      <c r="Y51793">
        <v>2086</v>
      </c>
    </row>
    <row r="51794" spans="1:25" x14ac:dyDescent="0.25">
      <c r="A51794" s="1" t="s">
        <v>25</v>
      </c>
      <c r="B51794" s="1" t="s">
        <v>26</v>
      </c>
      <c r="C51794">
        <v>11</v>
      </c>
      <c r="D51794" s="1" t="s">
        <v>771</v>
      </c>
      <c r="E51794" s="1" t="s">
        <v>1366</v>
      </c>
      <c r="F51794" s="1" t="s">
        <v>1419</v>
      </c>
      <c r="G51794" s="1" t="s">
        <v>1420</v>
      </c>
      <c r="H51794" s="1" t="s">
        <v>1421</v>
      </c>
      <c r="I51794" s="1" t="s">
        <v>1422</v>
      </c>
      <c r="J51794" s="1" t="s">
        <v>1653</v>
      </c>
      <c r="K51794" s="1" t="s">
        <v>185</v>
      </c>
      <c r="L51794" s="1" t="s">
        <v>34</v>
      </c>
      <c r="M51794" s="1" t="s">
        <v>35</v>
      </c>
      <c r="N51794" s="1" t="s">
        <v>35</v>
      </c>
      <c r="O51794" s="1" t="s">
        <v>36</v>
      </c>
      <c r="P51794" s="1" t="s">
        <v>37</v>
      </c>
      <c r="Q51794" s="1" t="s">
        <v>122</v>
      </c>
      <c r="R51794" s="1" t="s">
        <v>954</v>
      </c>
      <c r="S51794" s="1" t="s">
        <v>40</v>
      </c>
      <c r="T51794" s="1" t="s">
        <v>147</v>
      </c>
      <c r="U51794" s="1" t="s">
        <v>148</v>
      </c>
      <c r="V51794" s="1" t="s">
        <v>43</v>
      </c>
      <c r="W51794">
        <v>1</v>
      </c>
      <c r="X51794">
        <v>5509.54</v>
      </c>
      <c r="Y51794">
        <v>19182.46</v>
      </c>
    </row>
    <row r="51795" spans="1:25" x14ac:dyDescent="0.25">
      <c r="A51795" s="1" t="s">
        <v>25</v>
      </c>
      <c r="B51795" s="1" t="s">
        <v>26</v>
      </c>
      <c r="C51795">
        <v>11</v>
      </c>
      <c r="D51795" s="1" t="s">
        <v>771</v>
      </c>
      <c r="E51795" s="1" t="s">
        <v>1366</v>
      </c>
      <c r="F51795" s="1" t="s">
        <v>1419</v>
      </c>
      <c r="G51795" s="1" t="s">
        <v>1420</v>
      </c>
      <c r="H51795" s="1" t="s">
        <v>1433</v>
      </c>
      <c r="I51795" s="1" t="s">
        <v>1434</v>
      </c>
      <c r="J51795" s="1" t="s">
        <v>1435</v>
      </c>
      <c r="K51795" s="1" t="s">
        <v>176</v>
      </c>
      <c r="L51795" s="1" t="s">
        <v>34</v>
      </c>
      <c r="M51795" s="1" t="s">
        <v>35</v>
      </c>
      <c r="N51795" s="1" t="s">
        <v>35</v>
      </c>
      <c r="O51795" s="1" t="s">
        <v>36</v>
      </c>
      <c r="P51795" s="1" t="s">
        <v>37</v>
      </c>
      <c r="Q51795" s="1" t="s">
        <v>122</v>
      </c>
      <c r="R51795" s="1" t="s">
        <v>954</v>
      </c>
      <c r="S51795" s="1" t="s">
        <v>72</v>
      </c>
      <c r="T51795" s="1" t="s">
        <v>3634</v>
      </c>
      <c r="U51795" s="1" t="s">
        <v>3635</v>
      </c>
      <c r="V51795" s="1" t="s">
        <v>43</v>
      </c>
      <c r="W51795">
        <v>1</v>
      </c>
      <c r="X51795">
        <v>2135</v>
      </c>
      <c r="Y51795">
        <v>7500</v>
      </c>
    </row>
    <row r="51796" spans="1:25" x14ac:dyDescent="0.25">
      <c r="A51796" s="1" t="s">
        <v>25</v>
      </c>
      <c r="B51796" s="1" t="s">
        <v>26</v>
      </c>
      <c r="C51796">
        <v>11</v>
      </c>
      <c r="D51796" s="1" t="s">
        <v>771</v>
      </c>
      <c r="E51796" s="1" t="s">
        <v>1366</v>
      </c>
      <c r="F51796" s="1" t="s">
        <v>1419</v>
      </c>
      <c r="G51796" s="1" t="s">
        <v>1420</v>
      </c>
      <c r="H51796" s="1" t="s">
        <v>1844</v>
      </c>
      <c r="I51796" s="1" t="s">
        <v>1845</v>
      </c>
      <c r="J51796" s="1" t="s">
        <v>1846</v>
      </c>
      <c r="K51796" s="1" t="s">
        <v>185</v>
      </c>
      <c r="L51796" s="1" t="s">
        <v>50</v>
      </c>
      <c r="M51796" s="1" t="s">
        <v>51</v>
      </c>
      <c r="N51796" s="1" t="s">
        <v>51</v>
      </c>
      <c r="O51796" s="1" t="s">
        <v>52</v>
      </c>
      <c r="P51796" s="1" t="s">
        <v>53</v>
      </c>
      <c r="Q51796" s="1" t="s">
        <v>122</v>
      </c>
      <c r="R51796" s="1" t="s">
        <v>954</v>
      </c>
      <c r="S51796" s="1" t="s">
        <v>56</v>
      </c>
      <c r="T51796" s="1" t="s">
        <v>57</v>
      </c>
      <c r="U51796" s="1" t="s">
        <v>51</v>
      </c>
      <c r="V51796" s="1" t="s">
        <v>139</v>
      </c>
      <c r="W51796">
        <v>1</v>
      </c>
      <c r="X51796">
        <v>2</v>
      </c>
      <c r="Y51796">
        <v>1620</v>
      </c>
    </row>
    <row r="51797" spans="1:25" x14ac:dyDescent="0.25">
      <c r="A51797" s="1" t="s">
        <v>25</v>
      </c>
      <c r="B51797" s="1" t="s">
        <v>26</v>
      </c>
      <c r="C51797">
        <v>11</v>
      </c>
      <c r="D51797" s="1" t="s">
        <v>771</v>
      </c>
      <c r="E51797" s="1" t="s">
        <v>1366</v>
      </c>
      <c r="F51797" s="1" t="s">
        <v>1419</v>
      </c>
      <c r="G51797" s="1" t="s">
        <v>1420</v>
      </c>
      <c r="H51797" s="1" t="s">
        <v>3208</v>
      </c>
      <c r="I51797" s="1" t="s">
        <v>3209</v>
      </c>
      <c r="J51797" s="1" t="s">
        <v>3210</v>
      </c>
      <c r="K51797" s="1" t="s">
        <v>3209</v>
      </c>
      <c r="L51797" s="1" t="s">
        <v>34</v>
      </c>
      <c r="M51797" s="1" t="s">
        <v>35</v>
      </c>
      <c r="N51797" s="1" t="s">
        <v>35</v>
      </c>
      <c r="O51797" s="1" t="s">
        <v>36</v>
      </c>
      <c r="P51797" s="1" t="s">
        <v>37</v>
      </c>
      <c r="Q51797" s="1" t="s">
        <v>122</v>
      </c>
      <c r="R51797" s="1" t="s">
        <v>954</v>
      </c>
      <c r="S51797" s="1" t="s">
        <v>40</v>
      </c>
      <c r="T51797" s="1" t="s">
        <v>147</v>
      </c>
      <c r="U51797" s="1" t="s">
        <v>148</v>
      </c>
      <c r="V51797" s="1" t="s">
        <v>43</v>
      </c>
      <c r="W51797">
        <v>1</v>
      </c>
      <c r="X51797">
        <v>1133.9799999999998</v>
      </c>
      <c r="Y51797">
        <v>4750</v>
      </c>
    </row>
    <row r="51798" spans="1:25" x14ac:dyDescent="0.25">
      <c r="A51798" s="1" t="s">
        <v>25</v>
      </c>
      <c r="B51798" s="1" t="s">
        <v>26</v>
      </c>
      <c r="C51798">
        <v>11</v>
      </c>
      <c r="D51798" s="1" t="s">
        <v>771</v>
      </c>
      <c r="E51798" s="1" t="s">
        <v>1366</v>
      </c>
      <c r="F51798" s="1" t="s">
        <v>1419</v>
      </c>
      <c r="G51798" s="1" t="s">
        <v>1420</v>
      </c>
      <c r="H51798" s="1" t="s">
        <v>1654</v>
      </c>
      <c r="I51798" s="1" t="s">
        <v>1655</v>
      </c>
      <c r="J51798" s="1" t="s">
        <v>1985</v>
      </c>
      <c r="K51798" s="1" t="s">
        <v>185</v>
      </c>
      <c r="L51798" s="1" t="s">
        <v>277</v>
      </c>
      <c r="M51798" s="1" t="s">
        <v>278</v>
      </c>
      <c r="N51798" s="1" t="s">
        <v>278</v>
      </c>
      <c r="O51798" s="1" t="s">
        <v>116</v>
      </c>
      <c r="P51798" s="1" t="s">
        <v>37</v>
      </c>
      <c r="Q51798" s="1" t="s">
        <v>122</v>
      </c>
      <c r="R51798" s="1" t="s">
        <v>954</v>
      </c>
      <c r="S51798" s="1" t="s">
        <v>82</v>
      </c>
      <c r="T51798" s="1" t="s">
        <v>96</v>
      </c>
      <c r="U51798" s="1" t="s">
        <v>97</v>
      </c>
      <c r="V51798" s="1" t="s">
        <v>43</v>
      </c>
      <c r="W51798">
        <v>1</v>
      </c>
      <c r="X51798">
        <v>13.87</v>
      </c>
      <c r="Y51798">
        <v>9.6</v>
      </c>
    </row>
    <row r="51799" spans="1:25" x14ac:dyDescent="0.25">
      <c r="A51799" s="1" t="s">
        <v>25</v>
      </c>
      <c r="B51799" s="1" t="s">
        <v>26</v>
      </c>
      <c r="C51799">
        <v>11</v>
      </c>
      <c r="D51799" s="1" t="s">
        <v>771</v>
      </c>
      <c r="E51799" s="1" t="s">
        <v>1366</v>
      </c>
      <c r="F51799" s="1" t="s">
        <v>1419</v>
      </c>
      <c r="G51799" s="1" t="s">
        <v>1420</v>
      </c>
      <c r="H51799" s="1" t="s">
        <v>1654</v>
      </c>
      <c r="I51799" s="1" t="s">
        <v>1655</v>
      </c>
      <c r="J51799" s="1" t="s">
        <v>1985</v>
      </c>
      <c r="K51799" s="1" t="s">
        <v>185</v>
      </c>
      <c r="L51799" s="1" t="s">
        <v>93</v>
      </c>
      <c r="M51799" s="1" t="s">
        <v>94</v>
      </c>
      <c r="N51799" s="1" t="s">
        <v>94</v>
      </c>
      <c r="O51799" s="1" t="s">
        <v>95</v>
      </c>
      <c r="P51799" s="1" t="s">
        <v>37</v>
      </c>
      <c r="Q51799" s="1" t="s">
        <v>122</v>
      </c>
      <c r="R51799" s="1" t="s">
        <v>954</v>
      </c>
      <c r="S51799" s="1" t="s">
        <v>82</v>
      </c>
      <c r="T51799" s="1" t="s">
        <v>252</v>
      </c>
      <c r="U51799" s="1" t="s">
        <v>253</v>
      </c>
      <c r="V51799" s="1" t="s">
        <v>43</v>
      </c>
      <c r="W51799">
        <v>1</v>
      </c>
      <c r="X51799">
        <v>164.2</v>
      </c>
      <c r="Y51799">
        <v>2</v>
      </c>
    </row>
    <row r="51800" spans="1:25" x14ac:dyDescent="0.25">
      <c r="A51800" s="1" t="s">
        <v>25</v>
      </c>
      <c r="B51800" s="1" t="s">
        <v>26</v>
      </c>
      <c r="C51800">
        <v>11</v>
      </c>
      <c r="D51800" s="1" t="s">
        <v>473</v>
      </c>
      <c r="E51800" s="1" t="s">
        <v>1442</v>
      </c>
      <c r="F51800" s="1" t="s">
        <v>1443</v>
      </c>
      <c r="G51800" s="1" t="s">
        <v>1444</v>
      </c>
      <c r="H51800" s="1" t="s">
        <v>1445</v>
      </c>
      <c r="I51800" s="1" t="s">
        <v>1446</v>
      </c>
      <c r="J51800" s="1" t="s">
        <v>1447</v>
      </c>
      <c r="K51800" s="1" t="s">
        <v>185</v>
      </c>
      <c r="L51800" s="1" t="s">
        <v>93</v>
      </c>
      <c r="M51800" s="1" t="s">
        <v>94</v>
      </c>
      <c r="N51800" s="1" t="s">
        <v>94</v>
      </c>
      <c r="O51800" s="1" t="s">
        <v>95</v>
      </c>
      <c r="P51800" s="1" t="s">
        <v>37</v>
      </c>
      <c r="Q51800" s="1" t="s">
        <v>54</v>
      </c>
      <c r="R51800" s="1" t="s">
        <v>1448</v>
      </c>
      <c r="S51800" s="1" t="s">
        <v>72</v>
      </c>
      <c r="T51800" s="1" t="s">
        <v>102</v>
      </c>
      <c r="U51800" s="1" t="s">
        <v>103</v>
      </c>
      <c r="V51800" s="1" t="s">
        <v>139</v>
      </c>
      <c r="W51800">
        <v>1</v>
      </c>
      <c r="X51800">
        <v>40</v>
      </c>
      <c r="Y51800">
        <v>2100</v>
      </c>
    </row>
    <row r="51801" spans="1:25" x14ac:dyDescent="0.25">
      <c r="A51801" s="1" t="s">
        <v>25</v>
      </c>
      <c r="B51801" s="1" t="s">
        <v>26</v>
      </c>
      <c r="C51801">
        <v>11</v>
      </c>
      <c r="D51801" s="1" t="s">
        <v>473</v>
      </c>
      <c r="E51801" s="1" t="s">
        <v>1442</v>
      </c>
      <c r="F51801" s="1" t="s">
        <v>1473</v>
      </c>
      <c r="G51801" s="1" t="s">
        <v>1474</v>
      </c>
      <c r="H51801" s="1" t="s">
        <v>1475</v>
      </c>
      <c r="I51801" s="1" t="s">
        <v>1476</v>
      </c>
      <c r="J51801" s="1" t="s">
        <v>1477</v>
      </c>
      <c r="K51801" s="1" t="s">
        <v>185</v>
      </c>
      <c r="L51801" s="1" t="s">
        <v>114</v>
      </c>
      <c r="M51801" s="1" t="s">
        <v>115</v>
      </c>
      <c r="N51801" s="1" t="s">
        <v>115</v>
      </c>
      <c r="O51801" s="1" t="s">
        <v>116</v>
      </c>
      <c r="P51801" s="1" t="s">
        <v>37</v>
      </c>
      <c r="Q51801" s="1" t="s">
        <v>54</v>
      </c>
      <c r="R51801" s="1" t="s">
        <v>1448</v>
      </c>
      <c r="S51801" s="1" t="s">
        <v>186</v>
      </c>
      <c r="T51801" s="1" t="s">
        <v>187</v>
      </c>
      <c r="U51801" s="1" t="s">
        <v>188</v>
      </c>
      <c r="V51801" s="1" t="s">
        <v>139</v>
      </c>
      <c r="W51801">
        <v>1</v>
      </c>
      <c r="X51801">
        <v>0</v>
      </c>
      <c r="Y51801">
        <v>10294.671389541294</v>
      </c>
    </row>
    <row r="51802" spans="1:25" x14ac:dyDescent="0.25">
      <c r="A51802" s="1" t="s">
        <v>25</v>
      </c>
      <c r="B51802" s="1" t="s">
        <v>26</v>
      </c>
      <c r="C51802">
        <v>11</v>
      </c>
      <c r="D51802" s="1" t="s">
        <v>473</v>
      </c>
      <c r="E51802" s="1" t="s">
        <v>1442</v>
      </c>
      <c r="F51802" s="1" t="s">
        <v>1473</v>
      </c>
      <c r="G51802" s="1" t="s">
        <v>1474</v>
      </c>
      <c r="H51802" s="1" t="s">
        <v>1475</v>
      </c>
      <c r="I51802" s="1" t="s">
        <v>1476</v>
      </c>
      <c r="J51802" s="1" t="s">
        <v>1477</v>
      </c>
      <c r="K51802" s="1" t="s">
        <v>185</v>
      </c>
      <c r="L51802" s="1" t="s">
        <v>320</v>
      </c>
      <c r="M51802" s="1" t="s">
        <v>321</v>
      </c>
      <c r="N51802" s="1" t="s">
        <v>321</v>
      </c>
      <c r="O51802" s="1" t="s">
        <v>291</v>
      </c>
      <c r="P51802" s="1" t="s">
        <v>71</v>
      </c>
      <c r="Q51802" s="1" t="s">
        <v>54</v>
      </c>
      <c r="R51802" s="1" t="s">
        <v>1448</v>
      </c>
      <c r="S51802" s="1" t="s">
        <v>186</v>
      </c>
      <c r="T51802" s="1" t="s">
        <v>187</v>
      </c>
      <c r="U51802" s="1" t="s">
        <v>188</v>
      </c>
      <c r="V51802" s="1" t="s">
        <v>139</v>
      </c>
      <c r="W51802">
        <v>1</v>
      </c>
      <c r="X51802">
        <v>0</v>
      </c>
      <c r="Y51802">
        <v>19846.578433295916</v>
      </c>
    </row>
    <row r="51803" spans="1:25" x14ac:dyDescent="0.25">
      <c r="A51803" s="1" t="s">
        <v>25</v>
      </c>
      <c r="B51803" s="1" t="s">
        <v>26</v>
      </c>
      <c r="C51803">
        <v>11</v>
      </c>
      <c r="D51803" s="1" t="s">
        <v>473</v>
      </c>
      <c r="E51803" s="1" t="s">
        <v>1442</v>
      </c>
      <c r="F51803" s="1" t="s">
        <v>1473</v>
      </c>
      <c r="G51803" s="1" t="s">
        <v>1474</v>
      </c>
      <c r="H51803" s="1" t="s">
        <v>1475</v>
      </c>
      <c r="I51803" s="1" t="s">
        <v>1476</v>
      </c>
      <c r="J51803" s="1" t="s">
        <v>1477</v>
      </c>
      <c r="K51803" s="1" t="s">
        <v>185</v>
      </c>
      <c r="L51803" s="1" t="s">
        <v>93</v>
      </c>
      <c r="M51803" s="1" t="s">
        <v>94</v>
      </c>
      <c r="N51803" s="1" t="s">
        <v>94</v>
      </c>
      <c r="O51803" s="1" t="s">
        <v>95</v>
      </c>
      <c r="P51803" s="1" t="s">
        <v>37</v>
      </c>
      <c r="Q51803" s="1" t="s">
        <v>54</v>
      </c>
      <c r="R51803" s="1" t="s">
        <v>1448</v>
      </c>
      <c r="S51803" s="1" t="s">
        <v>82</v>
      </c>
      <c r="T51803" s="1" t="s">
        <v>252</v>
      </c>
      <c r="U51803" s="1" t="s">
        <v>253</v>
      </c>
      <c r="V51803" s="1" t="s">
        <v>139</v>
      </c>
      <c r="W51803">
        <v>1</v>
      </c>
      <c r="X51803">
        <v>333899.16000000003</v>
      </c>
      <c r="Y51803">
        <v>211521.24</v>
      </c>
    </row>
    <row r="51804" spans="1:25" x14ac:dyDescent="0.25">
      <c r="A51804" s="1" t="s">
        <v>25</v>
      </c>
      <c r="B51804" s="1" t="s">
        <v>26</v>
      </c>
      <c r="C51804">
        <v>11</v>
      </c>
      <c r="D51804" s="1" t="s">
        <v>473</v>
      </c>
      <c r="E51804" s="1" t="s">
        <v>1442</v>
      </c>
      <c r="F51804" s="1" t="s">
        <v>1473</v>
      </c>
      <c r="G51804" s="1" t="s">
        <v>1474</v>
      </c>
      <c r="H51804" s="1" t="s">
        <v>1657</v>
      </c>
      <c r="I51804" s="1" t="s">
        <v>1658</v>
      </c>
      <c r="J51804" s="1" t="s">
        <v>1659</v>
      </c>
      <c r="K51804" s="1" t="s">
        <v>1660</v>
      </c>
      <c r="L51804" s="1" t="s">
        <v>488</v>
      </c>
      <c r="M51804" s="1" t="s">
        <v>489</v>
      </c>
      <c r="N51804" s="1" t="s">
        <v>489</v>
      </c>
      <c r="O51804" s="1" t="s">
        <v>116</v>
      </c>
      <c r="P51804" s="1" t="s">
        <v>37</v>
      </c>
      <c r="Q51804" s="1" t="s">
        <v>54</v>
      </c>
      <c r="R51804" s="1" t="s">
        <v>1448</v>
      </c>
      <c r="S51804" s="1" t="s">
        <v>186</v>
      </c>
      <c r="T51804" s="1" t="s">
        <v>187</v>
      </c>
      <c r="U51804" s="1" t="s">
        <v>188</v>
      </c>
      <c r="V51804" s="1" t="s">
        <v>139</v>
      </c>
      <c r="W51804">
        <v>1</v>
      </c>
      <c r="X51804">
        <v>0</v>
      </c>
      <c r="Y51804">
        <v>736.98224379733529</v>
      </c>
    </row>
    <row r="51805" spans="1:25" x14ac:dyDescent="0.25">
      <c r="A51805" s="1" t="s">
        <v>25</v>
      </c>
      <c r="B51805" s="1" t="s">
        <v>26</v>
      </c>
      <c r="C51805">
        <v>11</v>
      </c>
      <c r="D51805" s="1" t="s">
        <v>473</v>
      </c>
      <c r="E51805" s="1" t="s">
        <v>1442</v>
      </c>
      <c r="F51805" s="1" t="s">
        <v>1473</v>
      </c>
      <c r="G51805" s="1" t="s">
        <v>1474</v>
      </c>
      <c r="H51805" s="1" t="s">
        <v>1657</v>
      </c>
      <c r="I51805" s="1" t="s">
        <v>1658</v>
      </c>
      <c r="J51805" s="1" t="s">
        <v>1659</v>
      </c>
      <c r="K51805" s="1" t="s">
        <v>1660</v>
      </c>
      <c r="L51805" s="1" t="s">
        <v>488</v>
      </c>
      <c r="M51805" s="1" t="s">
        <v>489</v>
      </c>
      <c r="N51805" s="1" t="s">
        <v>489</v>
      </c>
      <c r="O51805" s="1" t="s">
        <v>116</v>
      </c>
      <c r="P51805" s="1" t="s">
        <v>37</v>
      </c>
      <c r="Q51805" s="1" t="s">
        <v>54</v>
      </c>
      <c r="R51805" s="1" t="s">
        <v>1448</v>
      </c>
      <c r="S51805" s="1" t="s">
        <v>72</v>
      </c>
      <c r="T51805" s="1" t="s">
        <v>135</v>
      </c>
      <c r="U51805" s="1" t="s">
        <v>136</v>
      </c>
      <c r="V51805" s="1" t="s">
        <v>139</v>
      </c>
      <c r="W51805">
        <v>1</v>
      </c>
      <c r="X51805">
        <v>17.77</v>
      </c>
      <c r="Y51805">
        <v>88</v>
      </c>
    </row>
    <row r="51806" spans="1:25" x14ac:dyDescent="0.25">
      <c r="A51806" s="1" t="s">
        <v>25</v>
      </c>
      <c r="B51806" s="1" t="s">
        <v>26</v>
      </c>
      <c r="C51806">
        <v>11</v>
      </c>
      <c r="D51806" s="1" t="s">
        <v>473</v>
      </c>
      <c r="E51806" s="1" t="s">
        <v>1442</v>
      </c>
      <c r="F51806" s="1" t="s">
        <v>1473</v>
      </c>
      <c r="G51806" s="1" t="s">
        <v>1474</v>
      </c>
      <c r="H51806" s="1" t="s">
        <v>1478</v>
      </c>
      <c r="I51806" s="1" t="s">
        <v>1479</v>
      </c>
      <c r="J51806" s="1" t="s">
        <v>1665</v>
      </c>
      <c r="K51806" s="1" t="s">
        <v>1666</v>
      </c>
      <c r="L51806" s="1" t="s">
        <v>488</v>
      </c>
      <c r="M51806" s="1" t="s">
        <v>489</v>
      </c>
      <c r="N51806" s="1" t="s">
        <v>489</v>
      </c>
      <c r="O51806" s="1" t="s">
        <v>116</v>
      </c>
      <c r="P51806" s="1" t="s">
        <v>37</v>
      </c>
      <c r="Q51806" s="1" t="s">
        <v>54</v>
      </c>
      <c r="R51806" s="1" t="s">
        <v>1448</v>
      </c>
      <c r="S51806" s="1" t="s">
        <v>186</v>
      </c>
      <c r="T51806" s="1" t="s">
        <v>187</v>
      </c>
      <c r="U51806" s="1" t="s">
        <v>188</v>
      </c>
      <c r="V51806" s="1" t="s">
        <v>139</v>
      </c>
      <c r="W51806">
        <v>1</v>
      </c>
      <c r="X51806">
        <v>0</v>
      </c>
      <c r="Y51806">
        <v>632523.66428529471</v>
      </c>
    </row>
    <row r="51807" spans="1:25" x14ac:dyDescent="0.25">
      <c r="A51807" s="1" t="s">
        <v>25</v>
      </c>
      <c r="B51807" s="1" t="s">
        <v>26</v>
      </c>
      <c r="C51807">
        <v>11</v>
      </c>
      <c r="D51807" s="1" t="s">
        <v>473</v>
      </c>
      <c r="E51807" s="1" t="s">
        <v>1442</v>
      </c>
      <c r="F51807" s="1" t="s">
        <v>1473</v>
      </c>
      <c r="G51807" s="1" t="s">
        <v>1474</v>
      </c>
      <c r="H51807" s="1" t="s">
        <v>1478</v>
      </c>
      <c r="I51807" s="1" t="s">
        <v>1479</v>
      </c>
      <c r="J51807" s="1" t="s">
        <v>1665</v>
      </c>
      <c r="K51807" s="1" t="s">
        <v>1666</v>
      </c>
      <c r="L51807" s="1" t="s">
        <v>93</v>
      </c>
      <c r="M51807" s="1" t="s">
        <v>94</v>
      </c>
      <c r="N51807" s="1" t="s">
        <v>94</v>
      </c>
      <c r="O51807" s="1" t="s">
        <v>95</v>
      </c>
      <c r="P51807" s="1" t="s">
        <v>37</v>
      </c>
      <c r="Q51807" s="1" t="s">
        <v>54</v>
      </c>
      <c r="R51807" s="1" t="s">
        <v>1448</v>
      </c>
      <c r="S51807" s="1" t="s">
        <v>186</v>
      </c>
      <c r="T51807" s="1" t="s">
        <v>187</v>
      </c>
      <c r="U51807" s="1" t="s">
        <v>188</v>
      </c>
      <c r="V51807" s="1" t="s">
        <v>139</v>
      </c>
      <c r="W51807">
        <v>1</v>
      </c>
      <c r="X51807">
        <v>0</v>
      </c>
      <c r="Y51807">
        <v>358.89369480525693</v>
      </c>
    </row>
    <row r="51808" spans="1:25" x14ac:dyDescent="0.25">
      <c r="A51808" s="1" t="s">
        <v>25</v>
      </c>
      <c r="B51808" s="1" t="s">
        <v>26</v>
      </c>
      <c r="C51808">
        <v>11</v>
      </c>
      <c r="D51808" s="1" t="s">
        <v>473</v>
      </c>
      <c r="E51808" s="1" t="s">
        <v>1442</v>
      </c>
      <c r="F51808" s="1" t="s">
        <v>1473</v>
      </c>
      <c r="G51808" s="1" t="s">
        <v>1474</v>
      </c>
      <c r="H51808" s="1" t="s">
        <v>1478</v>
      </c>
      <c r="I51808" s="1" t="s">
        <v>1479</v>
      </c>
      <c r="J51808" s="1" t="s">
        <v>1480</v>
      </c>
      <c r="K51808" s="1" t="s">
        <v>1481</v>
      </c>
      <c r="L51808" s="1" t="s">
        <v>181</v>
      </c>
      <c r="M51808" s="1" t="s">
        <v>182</v>
      </c>
      <c r="N51808" s="1" t="s">
        <v>182</v>
      </c>
      <c r="O51808" s="1" t="s">
        <v>183</v>
      </c>
      <c r="P51808" s="1" t="s">
        <v>71</v>
      </c>
      <c r="Q51808" s="1" t="s">
        <v>54</v>
      </c>
      <c r="R51808" s="1" t="s">
        <v>1448</v>
      </c>
      <c r="S51808" s="1" t="s">
        <v>186</v>
      </c>
      <c r="T51808" s="1" t="s">
        <v>187</v>
      </c>
      <c r="U51808" s="1" t="s">
        <v>188</v>
      </c>
      <c r="V51808" s="1" t="s">
        <v>139</v>
      </c>
      <c r="W51808">
        <v>1</v>
      </c>
      <c r="X51808">
        <v>0</v>
      </c>
      <c r="Y51808">
        <v>14573.917594824476</v>
      </c>
    </row>
    <row r="51809" spans="1:25" x14ac:dyDescent="0.25">
      <c r="A51809" s="1" t="s">
        <v>25</v>
      </c>
      <c r="B51809" s="1" t="s">
        <v>26</v>
      </c>
      <c r="C51809">
        <v>11</v>
      </c>
      <c r="D51809" s="1" t="s">
        <v>473</v>
      </c>
      <c r="E51809" s="1" t="s">
        <v>1442</v>
      </c>
      <c r="F51809" s="1" t="s">
        <v>1473</v>
      </c>
      <c r="G51809" s="1" t="s">
        <v>1474</v>
      </c>
      <c r="H51809" s="1" t="s">
        <v>1478</v>
      </c>
      <c r="I51809" s="1" t="s">
        <v>1479</v>
      </c>
      <c r="J51809" s="1" t="s">
        <v>1480</v>
      </c>
      <c r="K51809" s="1" t="s">
        <v>1481</v>
      </c>
      <c r="L51809" s="1" t="s">
        <v>93</v>
      </c>
      <c r="M51809" s="1" t="s">
        <v>94</v>
      </c>
      <c r="N51809" s="1" t="s">
        <v>94</v>
      </c>
      <c r="O51809" s="1" t="s">
        <v>95</v>
      </c>
      <c r="P51809" s="1" t="s">
        <v>37</v>
      </c>
      <c r="Q51809" s="1" t="s">
        <v>54</v>
      </c>
      <c r="R51809" s="1" t="s">
        <v>1448</v>
      </c>
      <c r="S51809" s="1" t="s">
        <v>82</v>
      </c>
      <c r="T51809" s="1" t="s">
        <v>96</v>
      </c>
      <c r="U51809" s="1" t="s">
        <v>97</v>
      </c>
      <c r="V51809" s="1" t="s">
        <v>139</v>
      </c>
      <c r="W51809">
        <v>1</v>
      </c>
      <c r="X51809">
        <v>3428</v>
      </c>
      <c r="Y51809">
        <v>34654.219999999994</v>
      </c>
    </row>
    <row r="51810" spans="1:25" x14ac:dyDescent="0.25">
      <c r="A51810" s="1" t="s">
        <v>25</v>
      </c>
      <c r="B51810" s="1" t="s">
        <v>26</v>
      </c>
      <c r="C51810">
        <v>11</v>
      </c>
      <c r="D51810" s="1" t="s">
        <v>473</v>
      </c>
      <c r="E51810" s="1" t="s">
        <v>1442</v>
      </c>
      <c r="F51810" s="1" t="s">
        <v>1667</v>
      </c>
      <c r="G51810" s="1" t="s">
        <v>1668</v>
      </c>
      <c r="H51810" s="1" t="s">
        <v>1669</v>
      </c>
      <c r="I51810" s="1" t="s">
        <v>1670</v>
      </c>
      <c r="J51810" s="1" t="s">
        <v>1671</v>
      </c>
      <c r="K51810" s="1" t="s">
        <v>1672</v>
      </c>
      <c r="L51810" s="1" t="s">
        <v>1160</v>
      </c>
      <c r="M51810" s="1" t="s">
        <v>1161</v>
      </c>
      <c r="N51810" s="1" t="s">
        <v>1161</v>
      </c>
      <c r="O51810" s="1" t="s">
        <v>116</v>
      </c>
      <c r="P51810" s="1" t="s">
        <v>37</v>
      </c>
      <c r="Q51810" s="1" t="s">
        <v>54</v>
      </c>
      <c r="R51810" s="1" t="s">
        <v>1448</v>
      </c>
      <c r="S51810" s="1" t="s">
        <v>186</v>
      </c>
      <c r="T51810" s="1" t="s">
        <v>187</v>
      </c>
      <c r="U51810" s="1" t="s">
        <v>188</v>
      </c>
      <c r="V51810" s="1" t="s">
        <v>139</v>
      </c>
      <c r="W51810">
        <v>1</v>
      </c>
      <c r="X51810">
        <v>0</v>
      </c>
      <c r="Y51810">
        <v>7914.5672162552746</v>
      </c>
    </row>
    <row r="51811" spans="1:25" x14ac:dyDescent="0.25">
      <c r="A51811" s="1" t="s">
        <v>25</v>
      </c>
      <c r="B51811" s="1" t="s">
        <v>26</v>
      </c>
      <c r="C51811">
        <v>11</v>
      </c>
      <c r="D51811" s="1" t="s">
        <v>473</v>
      </c>
      <c r="E51811" s="1" t="s">
        <v>1442</v>
      </c>
      <c r="F51811" s="1" t="s">
        <v>1673</v>
      </c>
      <c r="G51811" s="1" t="s">
        <v>1674</v>
      </c>
      <c r="H51811" s="1" t="s">
        <v>1675</v>
      </c>
      <c r="I51811" s="1" t="s">
        <v>1676</v>
      </c>
      <c r="J51811" s="1" t="s">
        <v>3677</v>
      </c>
      <c r="K51811" s="1" t="s">
        <v>3678</v>
      </c>
      <c r="L51811" s="1" t="s">
        <v>629</v>
      </c>
      <c r="M51811" s="1" t="s">
        <v>630</v>
      </c>
      <c r="N51811" s="1" t="s">
        <v>630</v>
      </c>
      <c r="O51811" s="1" t="s">
        <v>116</v>
      </c>
      <c r="P51811" s="1" t="s">
        <v>37</v>
      </c>
      <c r="Q51811" s="1" t="s">
        <v>54</v>
      </c>
      <c r="R51811" s="1" t="s">
        <v>1448</v>
      </c>
      <c r="S51811" s="1" t="s">
        <v>82</v>
      </c>
      <c r="T51811" s="1" t="s">
        <v>96</v>
      </c>
      <c r="U51811" s="1" t="s">
        <v>97</v>
      </c>
      <c r="V51811" s="1" t="s">
        <v>43</v>
      </c>
      <c r="W51811">
        <v>1</v>
      </c>
      <c r="X51811">
        <v>55445</v>
      </c>
      <c r="Y51811">
        <v>166123.34999999998</v>
      </c>
    </row>
    <row r="51812" spans="1:25" x14ac:dyDescent="0.25">
      <c r="A51812" s="1" t="s">
        <v>25</v>
      </c>
      <c r="B51812" s="1" t="s">
        <v>26</v>
      </c>
      <c r="C51812">
        <v>11</v>
      </c>
      <c r="D51812" s="1" t="s">
        <v>473</v>
      </c>
      <c r="E51812" s="1" t="s">
        <v>1442</v>
      </c>
      <c r="F51812" s="1" t="s">
        <v>1482</v>
      </c>
      <c r="G51812" s="1" t="s">
        <v>1483</v>
      </c>
      <c r="H51812" s="1" t="s">
        <v>1862</v>
      </c>
      <c r="I51812" s="1" t="s">
        <v>1863</v>
      </c>
      <c r="J51812" s="1" t="s">
        <v>1864</v>
      </c>
      <c r="K51812" s="1" t="s">
        <v>1865</v>
      </c>
      <c r="L51812" s="1" t="s">
        <v>34</v>
      </c>
      <c r="M51812" s="1" t="s">
        <v>35</v>
      </c>
      <c r="N51812" s="1" t="s">
        <v>35</v>
      </c>
      <c r="O51812" s="1" t="s">
        <v>36</v>
      </c>
      <c r="P51812" s="1" t="s">
        <v>37</v>
      </c>
      <c r="Q51812" s="1" t="s">
        <v>54</v>
      </c>
      <c r="R51812" s="1" t="s">
        <v>1448</v>
      </c>
      <c r="S51812" s="1" t="s">
        <v>40</v>
      </c>
      <c r="T51812" s="1" t="s">
        <v>129</v>
      </c>
      <c r="U51812" s="1" t="s">
        <v>130</v>
      </c>
      <c r="V51812" s="1" t="s">
        <v>139</v>
      </c>
      <c r="W51812">
        <v>1</v>
      </c>
      <c r="X51812">
        <v>11754.16</v>
      </c>
      <c r="Y51812">
        <v>97972.099999999991</v>
      </c>
    </row>
    <row r="51813" spans="1:25" x14ac:dyDescent="0.25">
      <c r="A51813" s="1" t="s">
        <v>25</v>
      </c>
      <c r="B51813" s="1" t="s">
        <v>26</v>
      </c>
      <c r="C51813">
        <v>11</v>
      </c>
      <c r="D51813" s="1" t="s">
        <v>473</v>
      </c>
      <c r="E51813" s="1" t="s">
        <v>1442</v>
      </c>
      <c r="F51813" s="1" t="s">
        <v>1482</v>
      </c>
      <c r="G51813" s="1" t="s">
        <v>1483</v>
      </c>
      <c r="H51813" s="1" t="s">
        <v>1862</v>
      </c>
      <c r="I51813" s="1" t="s">
        <v>1863</v>
      </c>
      <c r="J51813" s="1" t="s">
        <v>1864</v>
      </c>
      <c r="K51813" s="1" t="s">
        <v>1865</v>
      </c>
      <c r="L51813" s="1" t="s">
        <v>488</v>
      </c>
      <c r="M51813" s="1" t="s">
        <v>489</v>
      </c>
      <c r="N51813" s="1" t="s">
        <v>489</v>
      </c>
      <c r="O51813" s="1" t="s">
        <v>116</v>
      </c>
      <c r="P51813" s="1" t="s">
        <v>37</v>
      </c>
      <c r="Q51813" s="1" t="s">
        <v>54</v>
      </c>
      <c r="R51813" s="1" t="s">
        <v>1448</v>
      </c>
      <c r="S51813" s="1" t="s">
        <v>72</v>
      </c>
      <c r="T51813" s="1" t="s">
        <v>102</v>
      </c>
      <c r="U51813" s="1" t="s">
        <v>103</v>
      </c>
      <c r="V51813" s="1" t="s">
        <v>139</v>
      </c>
      <c r="W51813">
        <v>1</v>
      </c>
      <c r="X51813">
        <v>17.369999999999997</v>
      </c>
      <c r="Y51813">
        <v>310.51</v>
      </c>
    </row>
    <row r="51814" spans="1:25" x14ac:dyDescent="0.25">
      <c r="A51814" s="1" t="s">
        <v>25</v>
      </c>
      <c r="B51814" s="1" t="s">
        <v>26</v>
      </c>
      <c r="C51814">
        <v>11</v>
      </c>
      <c r="D51814" s="1" t="s">
        <v>473</v>
      </c>
      <c r="E51814" s="1" t="s">
        <v>1442</v>
      </c>
      <c r="F51814" s="1" t="s">
        <v>1482</v>
      </c>
      <c r="G51814" s="1" t="s">
        <v>1483</v>
      </c>
      <c r="H51814" s="1" t="s">
        <v>1484</v>
      </c>
      <c r="I51814" s="1" t="s">
        <v>1485</v>
      </c>
      <c r="J51814" s="1" t="s">
        <v>1486</v>
      </c>
      <c r="K51814" s="1" t="s">
        <v>185</v>
      </c>
      <c r="L51814" s="1" t="s">
        <v>488</v>
      </c>
      <c r="M51814" s="1" t="s">
        <v>489</v>
      </c>
      <c r="N51814" s="1" t="s">
        <v>489</v>
      </c>
      <c r="O51814" s="1" t="s">
        <v>116</v>
      </c>
      <c r="P51814" s="1" t="s">
        <v>37</v>
      </c>
      <c r="Q51814" s="1" t="s">
        <v>54</v>
      </c>
      <c r="R51814" s="1" t="s">
        <v>1448</v>
      </c>
      <c r="S51814" s="1" t="s">
        <v>82</v>
      </c>
      <c r="T51814" s="1" t="s">
        <v>96</v>
      </c>
      <c r="U51814" s="1" t="s">
        <v>97</v>
      </c>
      <c r="V51814" s="1" t="s">
        <v>139</v>
      </c>
      <c r="W51814">
        <v>1</v>
      </c>
      <c r="X51814">
        <v>3354.25</v>
      </c>
      <c r="Y51814">
        <v>16556</v>
      </c>
    </row>
    <row r="51815" spans="1:25" x14ac:dyDescent="0.25">
      <c r="A51815" s="1" t="s">
        <v>25</v>
      </c>
      <c r="B51815" s="1" t="s">
        <v>26</v>
      </c>
      <c r="C51815">
        <v>11</v>
      </c>
      <c r="D51815" s="1" t="s">
        <v>473</v>
      </c>
      <c r="E51815" s="1" t="s">
        <v>1442</v>
      </c>
      <c r="F51815" s="1" t="s">
        <v>1482</v>
      </c>
      <c r="G51815" s="1" t="s">
        <v>1483</v>
      </c>
      <c r="H51815" s="1" t="s">
        <v>1484</v>
      </c>
      <c r="I51815" s="1" t="s">
        <v>1485</v>
      </c>
      <c r="J51815" s="1" t="s">
        <v>1486</v>
      </c>
      <c r="K51815" s="1" t="s">
        <v>185</v>
      </c>
      <c r="L51815" s="1" t="s">
        <v>114</v>
      </c>
      <c r="M51815" s="1" t="s">
        <v>115</v>
      </c>
      <c r="N51815" s="1" t="s">
        <v>115</v>
      </c>
      <c r="O51815" s="1" t="s">
        <v>116</v>
      </c>
      <c r="P51815" s="1" t="s">
        <v>37</v>
      </c>
      <c r="Q51815" s="1" t="s">
        <v>54</v>
      </c>
      <c r="R51815" s="1" t="s">
        <v>1448</v>
      </c>
      <c r="S51815" s="1" t="s">
        <v>186</v>
      </c>
      <c r="T51815" s="1" t="s">
        <v>187</v>
      </c>
      <c r="U51815" s="1" t="s">
        <v>188</v>
      </c>
      <c r="V51815" s="1" t="s">
        <v>139</v>
      </c>
      <c r="W51815">
        <v>1</v>
      </c>
      <c r="X51815">
        <v>0</v>
      </c>
      <c r="Y51815">
        <v>784.89557874857326</v>
      </c>
    </row>
    <row r="51816" spans="1:25" x14ac:dyDescent="0.25">
      <c r="A51816" s="1" t="s">
        <v>25</v>
      </c>
      <c r="B51816" s="1" t="s">
        <v>26</v>
      </c>
      <c r="C51816">
        <v>11</v>
      </c>
      <c r="D51816" s="1" t="s">
        <v>473</v>
      </c>
      <c r="E51816" s="1" t="s">
        <v>1442</v>
      </c>
      <c r="F51816" s="1" t="s">
        <v>1482</v>
      </c>
      <c r="G51816" s="1" t="s">
        <v>1483</v>
      </c>
      <c r="H51816" s="1" t="s">
        <v>1484</v>
      </c>
      <c r="I51816" s="1" t="s">
        <v>1485</v>
      </c>
      <c r="J51816" s="1" t="s">
        <v>1486</v>
      </c>
      <c r="K51816" s="1" t="s">
        <v>185</v>
      </c>
      <c r="L51816" s="1" t="s">
        <v>93</v>
      </c>
      <c r="M51816" s="1" t="s">
        <v>94</v>
      </c>
      <c r="N51816" s="1" t="s">
        <v>94</v>
      </c>
      <c r="O51816" s="1" t="s">
        <v>95</v>
      </c>
      <c r="P51816" s="1" t="s">
        <v>37</v>
      </c>
      <c r="Q51816" s="1" t="s">
        <v>54</v>
      </c>
      <c r="R51816" s="1" t="s">
        <v>1448</v>
      </c>
      <c r="S51816" s="1" t="s">
        <v>72</v>
      </c>
      <c r="T51816" s="1" t="s">
        <v>102</v>
      </c>
      <c r="U51816" s="1" t="s">
        <v>103</v>
      </c>
      <c r="V51816" s="1" t="s">
        <v>139</v>
      </c>
      <c r="W51816">
        <v>1</v>
      </c>
      <c r="X51816">
        <v>108</v>
      </c>
      <c r="Y51816">
        <v>175.5</v>
      </c>
    </row>
    <row r="51817" spans="1:25" x14ac:dyDescent="0.25">
      <c r="A51817" s="1" t="s">
        <v>25</v>
      </c>
      <c r="B51817" s="1" t="s">
        <v>26</v>
      </c>
      <c r="C51817">
        <v>11</v>
      </c>
      <c r="D51817" s="1" t="s">
        <v>473</v>
      </c>
      <c r="E51817" s="1" t="s">
        <v>1442</v>
      </c>
      <c r="F51817" s="1" t="s">
        <v>1482</v>
      </c>
      <c r="G51817" s="1" t="s">
        <v>1483</v>
      </c>
      <c r="H51817" s="1" t="s">
        <v>1489</v>
      </c>
      <c r="I51817" s="1" t="s">
        <v>1490</v>
      </c>
      <c r="J51817" s="1" t="s">
        <v>1491</v>
      </c>
      <c r="K51817" s="1" t="s">
        <v>1492</v>
      </c>
      <c r="L51817" s="1" t="s">
        <v>1160</v>
      </c>
      <c r="M51817" s="1" t="s">
        <v>1161</v>
      </c>
      <c r="N51817" s="1" t="s">
        <v>1161</v>
      </c>
      <c r="O51817" s="1" t="s">
        <v>116</v>
      </c>
      <c r="P51817" s="1" t="s">
        <v>37</v>
      </c>
      <c r="Q51817" s="1" t="s">
        <v>54</v>
      </c>
      <c r="R51817" s="1" t="s">
        <v>1448</v>
      </c>
      <c r="S51817" s="1" t="s">
        <v>186</v>
      </c>
      <c r="T51817" s="1" t="s">
        <v>187</v>
      </c>
      <c r="U51817" s="1" t="s">
        <v>188</v>
      </c>
      <c r="V51817" s="1" t="s">
        <v>139</v>
      </c>
      <c r="W51817">
        <v>1</v>
      </c>
      <c r="X51817">
        <v>0</v>
      </c>
      <c r="Y51817">
        <v>32.570595421680238</v>
      </c>
    </row>
    <row r="51818" spans="1:25" x14ac:dyDescent="0.25">
      <c r="A51818" s="1" t="s">
        <v>25</v>
      </c>
      <c r="B51818" s="1" t="s">
        <v>26</v>
      </c>
      <c r="C51818">
        <v>11</v>
      </c>
      <c r="D51818" s="1" t="s">
        <v>473</v>
      </c>
      <c r="E51818" s="1" t="s">
        <v>1442</v>
      </c>
      <c r="F51818" s="1" t="s">
        <v>1493</v>
      </c>
      <c r="G51818" s="1" t="s">
        <v>1494</v>
      </c>
      <c r="H51818" s="1" t="s">
        <v>2000</v>
      </c>
      <c r="I51818" s="1" t="s">
        <v>2001</v>
      </c>
      <c r="J51818" s="1" t="s">
        <v>2002</v>
      </c>
      <c r="K51818" s="1" t="s">
        <v>2003</v>
      </c>
      <c r="L51818" s="1" t="s">
        <v>50</v>
      </c>
      <c r="M51818" s="1" t="s">
        <v>51</v>
      </c>
      <c r="N51818" s="1" t="s">
        <v>51</v>
      </c>
      <c r="O51818" s="1" t="s">
        <v>52</v>
      </c>
      <c r="P51818" s="1" t="s">
        <v>53</v>
      </c>
      <c r="Q51818" s="1" t="s">
        <v>54</v>
      </c>
      <c r="R51818" s="1" t="s">
        <v>1448</v>
      </c>
      <c r="S51818" s="1" t="s">
        <v>56</v>
      </c>
      <c r="T51818" s="1" t="s">
        <v>57</v>
      </c>
      <c r="U51818" s="1" t="s">
        <v>51</v>
      </c>
      <c r="V51818" s="1" t="s">
        <v>43</v>
      </c>
      <c r="W51818">
        <v>1</v>
      </c>
      <c r="X51818">
        <v>10.079999999999998</v>
      </c>
      <c r="Y51818">
        <v>247.67999999999998</v>
      </c>
    </row>
    <row r="51819" spans="1:25" x14ac:dyDescent="0.25">
      <c r="A51819" s="1" t="s">
        <v>25</v>
      </c>
      <c r="B51819" s="1" t="s">
        <v>26</v>
      </c>
      <c r="C51819">
        <v>11</v>
      </c>
      <c r="D51819" s="1" t="s">
        <v>473</v>
      </c>
      <c r="E51819" s="1" t="s">
        <v>1442</v>
      </c>
      <c r="F51819" s="1" t="s">
        <v>1493</v>
      </c>
      <c r="G51819" s="1" t="s">
        <v>1494</v>
      </c>
      <c r="H51819" s="1" t="s">
        <v>1495</v>
      </c>
      <c r="I51819" s="1" t="s">
        <v>1496</v>
      </c>
      <c r="J51819" s="1" t="s">
        <v>1497</v>
      </c>
      <c r="K51819" s="1" t="s">
        <v>1498</v>
      </c>
      <c r="L51819" s="1" t="s">
        <v>488</v>
      </c>
      <c r="M51819" s="1" t="s">
        <v>489</v>
      </c>
      <c r="N51819" s="1" t="s">
        <v>489</v>
      </c>
      <c r="O51819" s="1" t="s">
        <v>116</v>
      </c>
      <c r="P51819" s="1" t="s">
        <v>37</v>
      </c>
      <c r="Q51819" s="1" t="s">
        <v>54</v>
      </c>
      <c r="R51819" s="1" t="s">
        <v>1448</v>
      </c>
      <c r="S51819" s="1" t="s">
        <v>82</v>
      </c>
      <c r="T51819" s="1" t="s">
        <v>252</v>
      </c>
      <c r="U51819" s="1" t="s">
        <v>253</v>
      </c>
      <c r="V51819" s="1" t="s">
        <v>43</v>
      </c>
      <c r="W51819">
        <v>1</v>
      </c>
      <c r="X51819">
        <v>41391.279999999999</v>
      </c>
      <c r="Y51819">
        <v>16425.22</v>
      </c>
    </row>
    <row r="51820" spans="1:25" x14ac:dyDescent="0.25">
      <c r="A51820" s="1" t="s">
        <v>25</v>
      </c>
      <c r="B51820" s="1" t="s">
        <v>26</v>
      </c>
      <c r="C51820">
        <v>11</v>
      </c>
      <c r="D51820" s="1" t="s">
        <v>473</v>
      </c>
      <c r="E51820" s="1" t="s">
        <v>1442</v>
      </c>
      <c r="F51820" s="1" t="s">
        <v>1493</v>
      </c>
      <c r="G51820" s="1" t="s">
        <v>1494</v>
      </c>
      <c r="H51820" s="1" t="s">
        <v>1495</v>
      </c>
      <c r="I51820" s="1" t="s">
        <v>1496</v>
      </c>
      <c r="J51820" s="1" t="s">
        <v>1497</v>
      </c>
      <c r="K51820" s="1" t="s">
        <v>1498</v>
      </c>
      <c r="L51820" s="1" t="s">
        <v>93</v>
      </c>
      <c r="M51820" s="1" t="s">
        <v>94</v>
      </c>
      <c r="N51820" s="1" t="s">
        <v>198</v>
      </c>
      <c r="O51820" s="1" t="s">
        <v>95</v>
      </c>
      <c r="P51820" s="1" t="s">
        <v>37</v>
      </c>
      <c r="Q51820" s="1" t="s">
        <v>54</v>
      </c>
      <c r="R51820" s="1" t="s">
        <v>1448</v>
      </c>
      <c r="S51820" s="1" t="s">
        <v>82</v>
      </c>
      <c r="T51820" s="1" t="s">
        <v>230</v>
      </c>
      <c r="U51820" s="1" t="s">
        <v>231</v>
      </c>
      <c r="V51820" s="1" t="s">
        <v>43</v>
      </c>
      <c r="W51820">
        <v>1</v>
      </c>
      <c r="X51820">
        <v>20874.43</v>
      </c>
      <c r="Y51820">
        <v>8303.4</v>
      </c>
    </row>
    <row r="51821" spans="1:25" x14ac:dyDescent="0.25">
      <c r="A51821" s="1" t="s">
        <v>25</v>
      </c>
      <c r="B51821" s="1" t="s">
        <v>26</v>
      </c>
      <c r="C51821">
        <v>11</v>
      </c>
      <c r="D51821" s="1" t="s">
        <v>473</v>
      </c>
      <c r="E51821" s="1" t="s">
        <v>1442</v>
      </c>
      <c r="F51821" s="1" t="s">
        <v>3160</v>
      </c>
      <c r="G51821" s="1" t="s">
        <v>3161</v>
      </c>
      <c r="H51821" s="1" t="s">
        <v>4682</v>
      </c>
      <c r="I51821" s="1" t="s">
        <v>4683</v>
      </c>
      <c r="J51821" s="1" t="s">
        <v>4684</v>
      </c>
      <c r="K51821" s="1" t="s">
        <v>2101</v>
      </c>
      <c r="L51821" s="1" t="s">
        <v>93</v>
      </c>
      <c r="M51821" s="1" t="s">
        <v>94</v>
      </c>
      <c r="N51821" s="1" t="s">
        <v>94</v>
      </c>
      <c r="O51821" s="1" t="s">
        <v>95</v>
      </c>
      <c r="P51821" s="1" t="s">
        <v>37</v>
      </c>
      <c r="Q51821" s="1" t="s">
        <v>122</v>
      </c>
      <c r="R51821" s="1" t="s">
        <v>954</v>
      </c>
      <c r="S51821" s="1" t="s">
        <v>72</v>
      </c>
      <c r="T51821" s="1" t="s">
        <v>135</v>
      </c>
      <c r="U51821" s="1" t="s">
        <v>136</v>
      </c>
      <c r="V51821" s="1" t="s">
        <v>139</v>
      </c>
      <c r="W51821">
        <v>1</v>
      </c>
      <c r="X51821">
        <v>450</v>
      </c>
      <c r="Y51821">
        <v>750</v>
      </c>
    </row>
    <row r="51822" spans="1:25" x14ac:dyDescent="0.25">
      <c r="A51822" s="1" t="s">
        <v>25</v>
      </c>
      <c r="B51822" s="1" t="s">
        <v>26</v>
      </c>
      <c r="C51822">
        <v>11</v>
      </c>
      <c r="D51822" s="1" t="s">
        <v>473</v>
      </c>
      <c r="E51822" s="1" t="s">
        <v>1442</v>
      </c>
      <c r="F51822" s="1" t="s">
        <v>1511</v>
      </c>
      <c r="G51822" s="1" t="s">
        <v>1512</v>
      </c>
      <c r="H51822" s="1" t="s">
        <v>1528</v>
      </c>
      <c r="I51822" s="1" t="s">
        <v>1529</v>
      </c>
      <c r="J51822" s="1" t="s">
        <v>1530</v>
      </c>
      <c r="K51822" s="1" t="s">
        <v>1518</v>
      </c>
      <c r="L51822" s="1" t="s">
        <v>93</v>
      </c>
      <c r="M51822" s="1" t="s">
        <v>94</v>
      </c>
      <c r="N51822" s="1" t="s">
        <v>94</v>
      </c>
      <c r="O51822" s="1" t="s">
        <v>95</v>
      </c>
      <c r="P51822" s="1" t="s">
        <v>37</v>
      </c>
      <c r="Q51822" s="1" t="s">
        <v>54</v>
      </c>
      <c r="R51822" s="1" t="s">
        <v>1448</v>
      </c>
      <c r="S51822" s="1" t="s">
        <v>82</v>
      </c>
      <c r="T51822" s="1" t="s">
        <v>96</v>
      </c>
      <c r="U51822" s="1" t="s">
        <v>97</v>
      </c>
      <c r="V51822" s="1" t="s">
        <v>139</v>
      </c>
      <c r="W51822">
        <v>1</v>
      </c>
      <c r="X51822">
        <v>57.769999999999996</v>
      </c>
      <c r="Y51822">
        <v>888</v>
      </c>
    </row>
    <row r="51823" spans="1:25" x14ac:dyDescent="0.25">
      <c r="A51823" s="1" t="s">
        <v>25</v>
      </c>
      <c r="B51823" s="1" t="s">
        <v>26</v>
      </c>
      <c r="C51823">
        <v>11</v>
      </c>
      <c r="D51823" s="1" t="s">
        <v>473</v>
      </c>
      <c r="E51823" s="1" t="s">
        <v>1442</v>
      </c>
      <c r="F51823" s="1" t="s">
        <v>1511</v>
      </c>
      <c r="G51823" s="1" t="s">
        <v>1512</v>
      </c>
      <c r="H51823" s="1" t="s">
        <v>1531</v>
      </c>
      <c r="I51823" s="1" t="s">
        <v>1532</v>
      </c>
      <c r="J51823" s="1" t="s">
        <v>1533</v>
      </c>
      <c r="K51823" s="1" t="s">
        <v>1534</v>
      </c>
      <c r="L51823" s="1" t="s">
        <v>1702</v>
      </c>
      <c r="M51823" s="1" t="s">
        <v>1703</v>
      </c>
      <c r="N51823" s="1" t="s">
        <v>1703</v>
      </c>
      <c r="O51823" s="1" t="s">
        <v>81</v>
      </c>
      <c r="P51823" s="1" t="s">
        <v>37</v>
      </c>
      <c r="Q51823" s="1" t="s">
        <v>54</v>
      </c>
      <c r="R51823" s="1" t="s">
        <v>1448</v>
      </c>
      <c r="S51823" s="1" t="s">
        <v>72</v>
      </c>
      <c r="T51823" s="1" t="s">
        <v>102</v>
      </c>
      <c r="U51823" s="1" t="s">
        <v>103</v>
      </c>
      <c r="V51823" s="1" t="s">
        <v>139</v>
      </c>
      <c r="W51823">
        <v>1</v>
      </c>
      <c r="X51823">
        <v>6.3</v>
      </c>
      <c r="Y51823">
        <v>229</v>
      </c>
    </row>
    <row r="51824" spans="1:25" x14ac:dyDescent="0.25">
      <c r="A51824" s="1" t="s">
        <v>25</v>
      </c>
      <c r="B51824" s="1" t="s">
        <v>26</v>
      </c>
      <c r="C51824">
        <v>11</v>
      </c>
      <c r="D51824" s="1" t="s">
        <v>473</v>
      </c>
      <c r="E51824" s="1" t="s">
        <v>1442</v>
      </c>
      <c r="F51824" s="1" t="s">
        <v>1511</v>
      </c>
      <c r="G51824" s="1" t="s">
        <v>1512</v>
      </c>
      <c r="H51824" s="1" t="s">
        <v>1531</v>
      </c>
      <c r="I51824" s="1" t="s">
        <v>1532</v>
      </c>
      <c r="J51824" s="1" t="s">
        <v>1533</v>
      </c>
      <c r="K51824" s="1" t="s">
        <v>1534</v>
      </c>
      <c r="L51824" s="1" t="s">
        <v>486</v>
      </c>
      <c r="M51824" s="1" t="s">
        <v>487</v>
      </c>
      <c r="N51824" s="1" t="s">
        <v>487</v>
      </c>
      <c r="O51824" s="1" t="s">
        <v>116</v>
      </c>
      <c r="P51824" s="1" t="s">
        <v>37</v>
      </c>
      <c r="Q51824" s="1" t="s">
        <v>54</v>
      </c>
      <c r="R51824" s="1" t="s">
        <v>1448</v>
      </c>
      <c r="S51824" s="1" t="s">
        <v>72</v>
      </c>
      <c r="T51824" s="1" t="s">
        <v>102</v>
      </c>
      <c r="U51824" s="1" t="s">
        <v>103</v>
      </c>
      <c r="V51824" s="1" t="s">
        <v>139</v>
      </c>
      <c r="W51824">
        <v>1</v>
      </c>
      <c r="X51824">
        <v>361.29999999999995</v>
      </c>
      <c r="Y51824">
        <v>15892</v>
      </c>
    </row>
    <row r="51825" spans="1:25" x14ac:dyDescent="0.25">
      <c r="A51825" s="1" t="s">
        <v>25</v>
      </c>
      <c r="B51825" s="1" t="s">
        <v>26</v>
      </c>
      <c r="C51825">
        <v>11</v>
      </c>
      <c r="D51825" s="1" t="s">
        <v>473</v>
      </c>
      <c r="E51825" s="1" t="s">
        <v>1442</v>
      </c>
      <c r="F51825" s="1" t="s">
        <v>1511</v>
      </c>
      <c r="G51825" s="1" t="s">
        <v>1512</v>
      </c>
      <c r="H51825" s="1" t="s">
        <v>1531</v>
      </c>
      <c r="I51825" s="1" t="s">
        <v>1532</v>
      </c>
      <c r="J51825" s="1" t="s">
        <v>1533</v>
      </c>
      <c r="K51825" s="1" t="s">
        <v>1534</v>
      </c>
      <c r="L51825" s="1" t="s">
        <v>488</v>
      </c>
      <c r="M51825" s="1" t="s">
        <v>489</v>
      </c>
      <c r="N51825" s="1" t="s">
        <v>489</v>
      </c>
      <c r="O51825" s="1" t="s">
        <v>116</v>
      </c>
      <c r="P51825" s="1" t="s">
        <v>37</v>
      </c>
      <c r="Q51825" s="1" t="s">
        <v>54</v>
      </c>
      <c r="R51825" s="1" t="s">
        <v>1448</v>
      </c>
      <c r="S51825" s="1" t="s">
        <v>186</v>
      </c>
      <c r="T51825" s="1" t="s">
        <v>187</v>
      </c>
      <c r="U51825" s="1" t="s">
        <v>188</v>
      </c>
      <c r="V51825" s="1" t="s">
        <v>139</v>
      </c>
      <c r="W51825">
        <v>1</v>
      </c>
      <c r="X51825">
        <v>0</v>
      </c>
      <c r="Y51825">
        <v>18554.189003794487</v>
      </c>
    </row>
    <row r="51826" spans="1:25" x14ac:dyDescent="0.25">
      <c r="A51826" s="1" t="s">
        <v>25</v>
      </c>
      <c r="B51826" s="1" t="s">
        <v>26</v>
      </c>
      <c r="C51826">
        <v>11</v>
      </c>
      <c r="D51826" s="1" t="s">
        <v>473</v>
      </c>
      <c r="E51826" s="1" t="s">
        <v>1442</v>
      </c>
      <c r="F51826" s="1" t="s">
        <v>1511</v>
      </c>
      <c r="G51826" s="1" t="s">
        <v>1512</v>
      </c>
      <c r="H51826" s="1" t="s">
        <v>1531</v>
      </c>
      <c r="I51826" s="1" t="s">
        <v>1532</v>
      </c>
      <c r="J51826" s="1" t="s">
        <v>1533</v>
      </c>
      <c r="K51826" s="1" t="s">
        <v>1534</v>
      </c>
      <c r="L51826" s="1" t="s">
        <v>114</v>
      </c>
      <c r="M51826" s="1" t="s">
        <v>115</v>
      </c>
      <c r="N51826" s="1" t="s">
        <v>115</v>
      </c>
      <c r="O51826" s="1" t="s">
        <v>116</v>
      </c>
      <c r="P51826" s="1" t="s">
        <v>37</v>
      </c>
      <c r="Q51826" s="1" t="s">
        <v>54</v>
      </c>
      <c r="R51826" s="1" t="s">
        <v>1448</v>
      </c>
      <c r="S51826" s="1" t="s">
        <v>186</v>
      </c>
      <c r="T51826" s="1" t="s">
        <v>187</v>
      </c>
      <c r="U51826" s="1" t="s">
        <v>188</v>
      </c>
      <c r="V51826" s="1" t="s">
        <v>139</v>
      </c>
      <c r="W51826">
        <v>1</v>
      </c>
      <c r="X51826">
        <v>0</v>
      </c>
      <c r="Y51826">
        <v>1173.9707426652697</v>
      </c>
    </row>
    <row r="51827" spans="1:25" x14ac:dyDescent="0.25">
      <c r="A51827" s="1" t="s">
        <v>25</v>
      </c>
      <c r="B51827" s="1" t="s">
        <v>26</v>
      </c>
      <c r="C51827">
        <v>11</v>
      </c>
      <c r="D51827" s="1" t="s">
        <v>473</v>
      </c>
      <c r="E51827" s="1" t="s">
        <v>1442</v>
      </c>
      <c r="F51827" s="1" t="s">
        <v>1511</v>
      </c>
      <c r="G51827" s="1" t="s">
        <v>1512</v>
      </c>
      <c r="H51827" s="1" t="s">
        <v>1535</v>
      </c>
      <c r="I51827" s="1" t="s">
        <v>1536</v>
      </c>
      <c r="J51827" s="1" t="s">
        <v>1537</v>
      </c>
      <c r="K51827" s="1" t="s">
        <v>1518</v>
      </c>
      <c r="L51827" s="1" t="s">
        <v>1406</v>
      </c>
      <c r="M51827" s="1" t="s">
        <v>1407</v>
      </c>
      <c r="N51827" s="1" t="s">
        <v>1407</v>
      </c>
      <c r="O51827" s="1" t="s">
        <v>81</v>
      </c>
      <c r="P51827" s="1" t="s">
        <v>37</v>
      </c>
      <c r="Q51827" s="1" t="s">
        <v>54</v>
      </c>
      <c r="R51827" s="1" t="s">
        <v>1448</v>
      </c>
      <c r="S51827" s="1" t="s">
        <v>82</v>
      </c>
      <c r="T51827" s="1" t="s">
        <v>252</v>
      </c>
      <c r="U51827" s="1" t="s">
        <v>253</v>
      </c>
      <c r="V51827" s="1" t="s">
        <v>43</v>
      </c>
      <c r="W51827">
        <v>1</v>
      </c>
      <c r="X51827">
        <v>131</v>
      </c>
      <c r="Y51827">
        <v>13172.3</v>
      </c>
    </row>
    <row r="51828" spans="1:25" x14ac:dyDescent="0.25">
      <c r="A51828" s="1" t="s">
        <v>25</v>
      </c>
      <c r="B51828" s="1" t="s">
        <v>26</v>
      </c>
      <c r="C51828">
        <v>11</v>
      </c>
      <c r="D51828" s="1" t="s">
        <v>473</v>
      </c>
      <c r="E51828" s="1" t="s">
        <v>1442</v>
      </c>
      <c r="F51828" s="1" t="s">
        <v>1538</v>
      </c>
      <c r="G51828" s="1" t="s">
        <v>1539</v>
      </c>
      <c r="H51828" s="1" t="s">
        <v>1540</v>
      </c>
      <c r="I51828" s="1" t="s">
        <v>1541</v>
      </c>
      <c r="J51828" s="1" t="s">
        <v>1550</v>
      </c>
      <c r="K51828" s="1" t="s">
        <v>1551</v>
      </c>
      <c r="L51828" s="1" t="s">
        <v>93</v>
      </c>
      <c r="M51828" s="1" t="s">
        <v>94</v>
      </c>
      <c r="N51828" s="1" t="s">
        <v>198</v>
      </c>
      <c r="O51828" s="1" t="s">
        <v>95</v>
      </c>
      <c r="P51828" s="1" t="s">
        <v>37</v>
      </c>
      <c r="Q51828" s="1" t="s">
        <v>122</v>
      </c>
      <c r="R51828" s="1" t="s">
        <v>954</v>
      </c>
      <c r="S51828" s="1" t="s">
        <v>82</v>
      </c>
      <c r="T51828" s="1" t="s">
        <v>230</v>
      </c>
      <c r="U51828" s="1" t="s">
        <v>231</v>
      </c>
      <c r="V51828" s="1" t="s">
        <v>139</v>
      </c>
      <c r="W51828">
        <v>1</v>
      </c>
      <c r="X51828">
        <v>92</v>
      </c>
      <c r="Y51828">
        <v>621</v>
      </c>
    </row>
    <row r="51829" spans="1:25" x14ac:dyDescent="0.25">
      <c r="A51829" s="1" t="s">
        <v>25</v>
      </c>
      <c r="B51829" s="1" t="s">
        <v>26</v>
      </c>
      <c r="C51829">
        <v>11</v>
      </c>
      <c r="D51829" s="1" t="s">
        <v>473</v>
      </c>
      <c r="E51829" s="1" t="s">
        <v>1442</v>
      </c>
      <c r="F51829" s="1" t="s">
        <v>1538</v>
      </c>
      <c r="G51829" s="1" t="s">
        <v>1539</v>
      </c>
      <c r="H51829" s="1" t="s">
        <v>2070</v>
      </c>
      <c r="I51829" s="1" t="s">
        <v>2071</v>
      </c>
      <c r="J51829" s="1" t="s">
        <v>2100</v>
      </c>
      <c r="K51829" s="1" t="s">
        <v>2101</v>
      </c>
      <c r="L51829" s="1" t="s">
        <v>93</v>
      </c>
      <c r="M51829" s="1" t="s">
        <v>94</v>
      </c>
      <c r="N51829" s="1" t="s">
        <v>94</v>
      </c>
      <c r="O51829" s="1" t="s">
        <v>95</v>
      </c>
      <c r="P51829" s="1" t="s">
        <v>37</v>
      </c>
      <c r="Q51829" s="1" t="s">
        <v>122</v>
      </c>
      <c r="R51829" s="1" t="s">
        <v>954</v>
      </c>
      <c r="S51829" s="1" t="s">
        <v>82</v>
      </c>
      <c r="T51829" s="1" t="s">
        <v>1265</v>
      </c>
      <c r="U51829" s="1" t="s">
        <v>1266</v>
      </c>
      <c r="V51829" s="1" t="s">
        <v>139</v>
      </c>
      <c r="W51829">
        <v>1</v>
      </c>
      <c r="X51829">
        <v>500</v>
      </c>
      <c r="Y51829">
        <v>3963.8999999999996</v>
      </c>
    </row>
    <row r="51830" spans="1:25" x14ac:dyDescent="0.25">
      <c r="A51830" s="1" t="s">
        <v>25</v>
      </c>
      <c r="B51830" s="1" t="s">
        <v>26</v>
      </c>
      <c r="C51830">
        <v>11</v>
      </c>
      <c r="D51830" s="1" t="s">
        <v>473</v>
      </c>
      <c r="E51830" s="1" t="s">
        <v>1442</v>
      </c>
      <c r="F51830" s="1" t="s">
        <v>1538</v>
      </c>
      <c r="G51830" s="1" t="s">
        <v>1539</v>
      </c>
      <c r="H51830" s="1" t="s">
        <v>1552</v>
      </c>
      <c r="I51830" s="1" t="s">
        <v>1553</v>
      </c>
      <c r="J51830" s="1" t="s">
        <v>1554</v>
      </c>
      <c r="K51830" s="1" t="s">
        <v>1555</v>
      </c>
      <c r="L51830" s="1" t="s">
        <v>93</v>
      </c>
      <c r="M51830" s="1" t="s">
        <v>94</v>
      </c>
      <c r="N51830" s="1" t="s">
        <v>94</v>
      </c>
      <c r="O51830" s="1" t="s">
        <v>95</v>
      </c>
      <c r="P51830" s="1" t="s">
        <v>37</v>
      </c>
      <c r="Q51830" s="1" t="s">
        <v>122</v>
      </c>
      <c r="R51830" s="1" t="s">
        <v>954</v>
      </c>
      <c r="S51830" s="1" t="s">
        <v>82</v>
      </c>
      <c r="T51830" s="1" t="s">
        <v>83</v>
      </c>
      <c r="U51830" s="1" t="s">
        <v>84</v>
      </c>
      <c r="V51830" s="1" t="s">
        <v>139</v>
      </c>
      <c r="W51830">
        <v>1</v>
      </c>
      <c r="X51830">
        <v>4065</v>
      </c>
      <c r="Y51830">
        <v>59942.7</v>
      </c>
    </row>
    <row r="51831" spans="1:25" x14ac:dyDescent="0.25">
      <c r="A51831" s="1" t="s">
        <v>25</v>
      </c>
      <c r="B51831" s="1" t="s">
        <v>26</v>
      </c>
      <c r="C51831">
        <v>11</v>
      </c>
      <c r="D51831" s="1" t="s">
        <v>473</v>
      </c>
      <c r="E51831" s="1" t="s">
        <v>1442</v>
      </c>
      <c r="F51831" s="1" t="s">
        <v>1538</v>
      </c>
      <c r="G51831" s="1" t="s">
        <v>1539</v>
      </c>
      <c r="H51831" s="1" t="s">
        <v>1556</v>
      </c>
      <c r="I51831" s="1" t="s">
        <v>1557</v>
      </c>
      <c r="J51831" s="1" t="s">
        <v>1558</v>
      </c>
      <c r="K51831" s="1" t="s">
        <v>1518</v>
      </c>
      <c r="L51831" s="1" t="s">
        <v>173</v>
      </c>
      <c r="M51831" s="1" t="s">
        <v>174</v>
      </c>
      <c r="N51831" s="1" t="s">
        <v>174</v>
      </c>
      <c r="O51831" s="1" t="s">
        <v>95</v>
      </c>
      <c r="P51831" s="1" t="s">
        <v>37</v>
      </c>
      <c r="Q51831" s="1" t="s">
        <v>122</v>
      </c>
      <c r="R51831" s="1" t="s">
        <v>954</v>
      </c>
      <c r="S51831" s="1" t="s">
        <v>186</v>
      </c>
      <c r="T51831" s="1" t="s">
        <v>187</v>
      </c>
      <c r="U51831" s="1" t="s">
        <v>188</v>
      </c>
      <c r="V51831" s="1" t="s">
        <v>139</v>
      </c>
      <c r="W51831">
        <v>1</v>
      </c>
      <c r="X51831">
        <v>0</v>
      </c>
      <c r="Y51831">
        <v>746.42700128510387</v>
      </c>
    </row>
    <row r="51832" spans="1:25" x14ac:dyDescent="0.25">
      <c r="A51832" s="1" t="s">
        <v>25</v>
      </c>
      <c r="B51832" s="1" t="s">
        <v>26</v>
      </c>
      <c r="C51832">
        <v>11</v>
      </c>
      <c r="D51832" s="1" t="s">
        <v>473</v>
      </c>
      <c r="E51832" s="1" t="s">
        <v>1442</v>
      </c>
      <c r="F51832" s="1" t="s">
        <v>1538</v>
      </c>
      <c r="G51832" s="1" t="s">
        <v>1539</v>
      </c>
      <c r="H51832" s="1" t="s">
        <v>1556</v>
      </c>
      <c r="I51832" s="1" t="s">
        <v>1557</v>
      </c>
      <c r="J51832" s="1" t="s">
        <v>1558</v>
      </c>
      <c r="K51832" s="1" t="s">
        <v>1518</v>
      </c>
      <c r="L51832" s="1" t="s">
        <v>173</v>
      </c>
      <c r="M51832" s="1" t="s">
        <v>174</v>
      </c>
      <c r="N51832" s="1" t="s">
        <v>174</v>
      </c>
      <c r="O51832" s="1" t="s">
        <v>95</v>
      </c>
      <c r="P51832" s="1" t="s">
        <v>37</v>
      </c>
      <c r="Q51832" s="1" t="s">
        <v>122</v>
      </c>
      <c r="R51832" s="1" t="s">
        <v>954</v>
      </c>
      <c r="S51832" s="1" t="s">
        <v>72</v>
      </c>
      <c r="T51832" s="1" t="s">
        <v>135</v>
      </c>
      <c r="U51832" s="1" t="s">
        <v>136</v>
      </c>
      <c r="V51832" s="1" t="s">
        <v>139</v>
      </c>
      <c r="W51832">
        <v>1</v>
      </c>
      <c r="X51832">
        <v>79.539999999999992</v>
      </c>
      <c r="Y51832">
        <v>1994.54</v>
      </c>
    </row>
    <row r="51833" spans="1:25" x14ac:dyDescent="0.25">
      <c r="A51833" s="1" t="s">
        <v>25</v>
      </c>
      <c r="B51833" s="1" t="s">
        <v>26</v>
      </c>
      <c r="C51833">
        <v>11</v>
      </c>
      <c r="D51833" s="1" t="s">
        <v>473</v>
      </c>
      <c r="E51833" s="1" t="s">
        <v>1442</v>
      </c>
      <c r="F51833" s="1" t="s">
        <v>1538</v>
      </c>
      <c r="G51833" s="1" t="s">
        <v>1539</v>
      </c>
      <c r="H51833" s="1" t="s">
        <v>1556</v>
      </c>
      <c r="I51833" s="1" t="s">
        <v>1557</v>
      </c>
      <c r="J51833" s="1" t="s">
        <v>1558</v>
      </c>
      <c r="K51833" s="1" t="s">
        <v>1518</v>
      </c>
      <c r="L51833" s="1" t="s">
        <v>289</v>
      </c>
      <c r="M51833" s="1" t="s">
        <v>290</v>
      </c>
      <c r="N51833" s="1" t="s">
        <v>290</v>
      </c>
      <c r="O51833" s="1" t="s">
        <v>291</v>
      </c>
      <c r="P51833" s="1" t="s">
        <v>71</v>
      </c>
      <c r="Q51833" s="1" t="s">
        <v>122</v>
      </c>
      <c r="R51833" s="1" t="s">
        <v>954</v>
      </c>
      <c r="S51833" s="1" t="s">
        <v>186</v>
      </c>
      <c r="T51833" s="1" t="s">
        <v>187</v>
      </c>
      <c r="U51833" s="1" t="s">
        <v>188</v>
      </c>
      <c r="V51833" s="1" t="s">
        <v>139</v>
      </c>
      <c r="W51833">
        <v>1</v>
      </c>
      <c r="X51833">
        <v>0</v>
      </c>
      <c r="Y51833">
        <v>3855.6762133363377</v>
      </c>
    </row>
    <row r="51834" spans="1:25" x14ac:dyDescent="0.25">
      <c r="A51834" s="1" t="s">
        <v>25</v>
      </c>
      <c r="B51834" s="1" t="s">
        <v>26</v>
      </c>
      <c r="C51834">
        <v>11</v>
      </c>
      <c r="D51834" s="1" t="s">
        <v>473</v>
      </c>
      <c r="E51834" s="1" t="s">
        <v>1442</v>
      </c>
      <c r="F51834" s="1" t="s">
        <v>1538</v>
      </c>
      <c r="G51834" s="1" t="s">
        <v>1539</v>
      </c>
      <c r="H51834" s="1" t="s">
        <v>1556</v>
      </c>
      <c r="I51834" s="1" t="s">
        <v>1557</v>
      </c>
      <c r="J51834" s="1" t="s">
        <v>1941</v>
      </c>
      <c r="K51834" s="1" t="s">
        <v>1518</v>
      </c>
      <c r="L51834" s="1" t="s">
        <v>93</v>
      </c>
      <c r="M51834" s="1" t="s">
        <v>94</v>
      </c>
      <c r="N51834" s="1" t="s">
        <v>94</v>
      </c>
      <c r="O51834" s="1" t="s">
        <v>95</v>
      </c>
      <c r="P51834" s="1" t="s">
        <v>37</v>
      </c>
      <c r="Q51834" s="1" t="s">
        <v>122</v>
      </c>
      <c r="R51834" s="1" t="s">
        <v>954</v>
      </c>
      <c r="S51834" s="1" t="s">
        <v>82</v>
      </c>
      <c r="T51834" s="1" t="s">
        <v>83</v>
      </c>
      <c r="U51834" s="1" t="s">
        <v>84</v>
      </c>
      <c r="V51834" s="1" t="s">
        <v>139</v>
      </c>
      <c r="W51834">
        <v>1</v>
      </c>
      <c r="X51834">
        <v>198</v>
      </c>
      <c r="Y51834">
        <v>2373.1999999999998</v>
      </c>
    </row>
    <row r="51835" spans="1:25" x14ac:dyDescent="0.25">
      <c r="A51835" s="1" t="s">
        <v>25</v>
      </c>
      <c r="B51835" s="1" t="s">
        <v>26</v>
      </c>
      <c r="C51835">
        <v>11</v>
      </c>
      <c r="D51835" s="1" t="s">
        <v>473</v>
      </c>
      <c r="E51835" s="1" t="s">
        <v>1442</v>
      </c>
      <c r="F51835" s="1" t="s">
        <v>1538</v>
      </c>
      <c r="G51835" s="1" t="s">
        <v>1539</v>
      </c>
      <c r="H51835" s="1" t="s">
        <v>1754</v>
      </c>
      <c r="I51835" s="1" t="s">
        <v>1755</v>
      </c>
      <c r="J51835" s="1" t="s">
        <v>1756</v>
      </c>
      <c r="K51835" s="1" t="s">
        <v>1543</v>
      </c>
      <c r="L51835" s="1" t="s">
        <v>93</v>
      </c>
      <c r="M51835" s="1" t="s">
        <v>94</v>
      </c>
      <c r="N51835" s="1" t="s">
        <v>94</v>
      </c>
      <c r="O51835" s="1" t="s">
        <v>95</v>
      </c>
      <c r="P51835" s="1" t="s">
        <v>37</v>
      </c>
      <c r="Q51835" s="1" t="s">
        <v>122</v>
      </c>
      <c r="R51835" s="1" t="s">
        <v>954</v>
      </c>
      <c r="S51835" s="1" t="s">
        <v>186</v>
      </c>
      <c r="T51835" s="1" t="s">
        <v>187</v>
      </c>
      <c r="U51835" s="1" t="s">
        <v>188</v>
      </c>
      <c r="V51835" s="1" t="s">
        <v>139</v>
      </c>
      <c r="W51835">
        <v>1</v>
      </c>
      <c r="X51835">
        <v>0</v>
      </c>
      <c r="Y51835">
        <v>25056.028104836725</v>
      </c>
    </row>
    <row r="51836" spans="1:25" x14ac:dyDescent="0.25">
      <c r="A51836" s="1" t="s">
        <v>25</v>
      </c>
      <c r="B51836" s="1" t="s">
        <v>26</v>
      </c>
      <c r="C51836">
        <v>11</v>
      </c>
      <c r="D51836" s="1" t="s">
        <v>473</v>
      </c>
      <c r="E51836" s="1" t="s">
        <v>1442</v>
      </c>
      <c r="F51836" s="1" t="s">
        <v>1538</v>
      </c>
      <c r="G51836" s="1" t="s">
        <v>1539</v>
      </c>
      <c r="H51836" s="1" t="s">
        <v>1587</v>
      </c>
      <c r="I51836" s="1" t="s">
        <v>1588</v>
      </c>
      <c r="J51836" s="1" t="s">
        <v>1589</v>
      </c>
      <c r="K51836" s="1" t="s">
        <v>1543</v>
      </c>
      <c r="L51836" s="1" t="s">
        <v>1160</v>
      </c>
      <c r="M51836" s="1" t="s">
        <v>1161</v>
      </c>
      <c r="N51836" s="1" t="s">
        <v>1161</v>
      </c>
      <c r="O51836" s="1" t="s">
        <v>116</v>
      </c>
      <c r="P51836" s="1" t="s">
        <v>37</v>
      </c>
      <c r="Q51836" s="1" t="s">
        <v>122</v>
      </c>
      <c r="R51836" s="1" t="s">
        <v>954</v>
      </c>
      <c r="S51836" s="1" t="s">
        <v>72</v>
      </c>
      <c r="T51836" s="1" t="s">
        <v>102</v>
      </c>
      <c r="U51836" s="1" t="s">
        <v>103</v>
      </c>
      <c r="V51836" s="1" t="s">
        <v>43</v>
      </c>
      <c r="W51836">
        <v>1</v>
      </c>
      <c r="X51836">
        <v>28.7</v>
      </c>
      <c r="Y51836">
        <v>2379</v>
      </c>
    </row>
    <row r="51837" spans="1:25" x14ac:dyDescent="0.25">
      <c r="A51837" s="1" t="s">
        <v>25</v>
      </c>
      <c r="B51837" s="1" t="s">
        <v>26</v>
      </c>
      <c r="C51837">
        <v>11</v>
      </c>
      <c r="D51837" s="1" t="s">
        <v>473</v>
      </c>
      <c r="E51837" s="1" t="s">
        <v>1442</v>
      </c>
      <c r="F51837" s="1" t="s">
        <v>1538</v>
      </c>
      <c r="G51837" s="1" t="s">
        <v>1539</v>
      </c>
      <c r="H51837" s="1" t="s">
        <v>1587</v>
      </c>
      <c r="I51837" s="1" t="s">
        <v>1588</v>
      </c>
      <c r="J51837" s="1" t="s">
        <v>1590</v>
      </c>
      <c r="K51837" s="1" t="s">
        <v>1591</v>
      </c>
      <c r="L51837" s="1" t="s">
        <v>488</v>
      </c>
      <c r="M51837" s="1" t="s">
        <v>489</v>
      </c>
      <c r="N51837" s="1" t="s">
        <v>489</v>
      </c>
      <c r="O51837" s="1" t="s">
        <v>116</v>
      </c>
      <c r="P51837" s="1" t="s">
        <v>37</v>
      </c>
      <c r="Q51837" s="1" t="s">
        <v>122</v>
      </c>
      <c r="R51837" s="1" t="s">
        <v>954</v>
      </c>
      <c r="S51837" s="1" t="s">
        <v>72</v>
      </c>
      <c r="T51837" s="1" t="s">
        <v>102</v>
      </c>
      <c r="U51837" s="1" t="s">
        <v>103</v>
      </c>
      <c r="V51837" s="1" t="s">
        <v>43</v>
      </c>
      <c r="W51837">
        <v>1</v>
      </c>
      <c r="X51837">
        <v>30.939999999999998</v>
      </c>
      <c r="Y51837">
        <v>1224</v>
      </c>
    </row>
    <row r="51838" spans="1:25" x14ac:dyDescent="0.25">
      <c r="A51838" s="1" t="s">
        <v>25</v>
      </c>
      <c r="B51838" s="1" t="s">
        <v>26</v>
      </c>
      <c r="C51838">
        <v>11</v>
      </c>
      <c r="D51838" s="1" t="s">
        <v>473</v>
      </c>
      <c r="E51838" s="1" t="s">
        <v>1442</v>
      </c>
      <c r="F51838" s="1" t="s">
        <v>1538</v>
      </c>
      <c r="G51838" s="1" t="s">
        <v>1539</v>
      </c>
      <c r="H51838" s="1" t="s">
        <v>1596</v>
      </c>
      <c r="I51838" s="1" t="s">
        <v>1597</v>
      </c>
      <c r="J51838" s="1" t="s">
        <v>1792</v>
      </c>
      <c r="K51838" s="1" t="s">
        <v>1543</v>
      </c>
      <c r="L51838" s="1" t="s">
        <v>79</v>
      </c>
      <c r="M51838" s="1" t="s">
        <v>80</v>
      </c>
      <c r="N51838" s="1" t="s">
        <v>80</v>
      </c>
      <c r="O51838" s="1" t="s">
        <v>81</v>
      </c>
      <c r="P51838" s="1" t="s">
        <v>37</v>
      </c>
      <c r="Q51838" s="1" t="s">
        <v>122</v>
      </c>
      <c r="R51838" s="1" t="s">
        <v>954</v>
      </c>
      <c r="S51838" s="1" t="s">
        <v>72</v>
      </c>
      <c r="T51838" s="1" t="s">
        <v>102</v>
      </c>
      <c r="U51838" s="1" t="s">
        <v>103</v>
      </c>
      <c r="V51838" s="1" t="s">
        <v>139</v>
      </c>
      <c r="W51838">
        <v>1</v>
      </c>
      <c r="X51838">
        <v>20</v>
      </c>
      <c r="Y51838">
        <v>45</v>
      </c>
    </row>
    <row r="51839" spans="1:25" x14ac:dyDescent="0.25">
      <c r="A51839" s="1" t="s">
        <v>25</v>
      </c>
      <c r="B51839" s="1" t="s">
        <v>26</v>
      </c>
      <c r="C51839">
        <v>11</v>
      </c>
      <c r="D51839" s="1" t="s">
        <v>473</v>
      </c>
      <c r="E51839" s="1" t="s">
        <v>1442</v>
      </c>
      <c r="F51839" s="1" t="s">
        <v>1538</v>
      </c>
      <c r="G51839" s="1" t="s">
        <v>1539</v>
      </c>
      <c r="H51839" s="1" t="s">
        <v>1596</v>
      </c>
      <c r="I51839" s="1" t="s">
        <v>1597</v>
      </c>
      <c r="J51839" s="1" t="s">
        <v>1598</v>
      </c>
      <c r="K51839" s="1" t="s">
        <v>1551</v>
      </c>
      <c r="L51839" s="1" t="s">
        <v>34</v>
      </c>
      <c r="M51839" s="1" t="s">
        <v>35</v>
      </c>
      <c r="N51839" s="1" t="s">
        <v>35</v>
      </c>
      <c r="O51839" s="1" t="s">
        <v>36</v>
      </c>
      <c r="P51839" s="1" t="s">
        <v>37</v>
      </c>
      <c r="Q51839" s="1" t="s">
        <v>122</v>
      </c>
      <c r="R51839" s="1" t="s">
        <v>954</v>
      </c>
      <c r="S51839" s="1" t="s">
        <v>40</v>
      </c>
      <c r="T51839" s="1" t="s">
        <v>147</v>
      </c>
      <c r="U51839" s="1" t="s">
        <v>148</v>
      </c>
      <c r="V51839" s="1" t="s">
        <v>139</v>
      </c>
      <c r="W51839">
        <v>1</v>
      </c>
      <c r="X51839">
        <v>117207.60999999999</v>
      </c>
      <c r="Y51839">
        <v>780833.33</v>
      </c>
    </row>
    <row r="51840" spans="1:25" x14ac:dyDescent="0.25">
      <c r="A51840" s="1" t="s">
        <v>25</v>
      </c>
      <c r="B51840" s="1" t="s">
        <v>26</v>
      </c>
      <c r="C51840">
        <v>11</v>
      </c>
      <c r="D51840" s="1" t="s">
        <v>473</v>
      </c>
      <c r="E51840" s="1" t="s">
        <v>1442</v>
      </c>
      <c r="F51840" s="1" t="s">
        <v>1538</v>
      </c>
      <c r="G51840" s="1" t="s">
        <v>1539</v>
      </c>
      <c r="H51840" s="1" t="s">
        <v>1596</v>
      </c>
      <c r="I51840" s="1" t="s">
        <v>1597</v>
      </c>
      <c r="J51840" s="1" t="s">
        <v>1598</v>
      </c>
      <c r="K51840" s="1" t="s">
        <v>1551</v>
      </c>
      <c r="L51840" s="1" t="s">
        <v>34</v>
      </c>
      <c r="M51840" s="1" t="s">
        <v>35</v>
      </c>
      <c r="N51840" s="1" t="s">
        <v>35</v>
      </c>
      <c r="O51840" s="1" t="s">
        <v>36</v>
      </c>
      <c r="P51840" s="1" t="s">
        <v>37</v>
      </c>
      <c r="Q51840" s="1" t="s">
        <v>122</v>
      </c>
      <c r="R51840" s="1" t="s">
        <v>954</v>
      </c>
      <c r="S51840" s="1" t="s">
        <v>82</v>
      </c>
      <c r="T51840" s="1" t="s">
        <v>96</v>
      </c>
      <c r="U51840" s="1" t="s">
        <v>97</v>
      </c>
      <c r="V51840" s="1" t="s">
        <v>139</v>
      </c>
      <c r="W51840">
        <v>1</v>
      </c>
      <c r="X51840">
        <v>301408.87</v>
      </c>
      <c r="Y51840">
        <v>1518310.5099999998</v>
      </c>
    </row>
    <row r="51841" spans="1:25" x14ac:dyDescent="0.25">
      <c r="A51841" s="1" t="s">
        <v>25</v>
      </c>
      <c r="B51841" s="1" t="s">
        <v>26</v>
      </c>
      <c r="C51841">
        <v>11</v>
      </c>
      <c r="D51841" s="1" t="s">
        <v>473</v>
      </c>
      <c r="E51841" s="1" t="s">
        <v>1442</v>
      </c>
      <c r="F51841" s="1" t="s">
        <v>1538</v>
      </c>
      <c r="G51841" s="1" t="s">
        <v>1539</v>
      </c>
      <c r="H51841" s="1" t="s">
        <v>1596</v>
      </c>
      <c r="I51841" s="1" t="s">
        <v>1597</v>
      </c>
      <c r="J51841" s="1" t="s">
        <v>1598</v>
      </c>
      <c r="K51841" s="1" t="s">
        <v>1551</v>
      </c>
      <c r="L51841" s="1" t="s">
        <v>488</v>
      </c>
      <c r="M51841" s="1" t="s">
        <v>489</v>
      </c>
      <c r="N51841" s="1" t="s">
        <v>489</v>
      </c>
      <c r="O51841" s="1" t="s">
        <v>116</v>
      </c>
      <c r="P51841" s="1" t="s">
        <v>37</v>
      </c>
      <c r="Q51841" s="1" t="s">
        <v>122</v>
      </c>
      <c r="R51841" s="1" t="s">
        <v>954</v>
      </c>
      <c r="S51841" s="1" t="s">
        <v>82</v>
      </c>
      <c r="T51841" s="1" t="s">
        <v>96</v>
      </c>
      <c r="U51841" s="1" t="s">
        <v>97</v>
      </c>
      <c r="V51841" s="1" t="s">
        <v>139</v>
      </c>
      <c r="W51841">
        <v>1</v>
      </c>
      <c r="X51841">
        <v>19358.879999999997</v>
      </c>
      <c r="Y51841">
        <v>61467.34</v>
      </c>
    </row>
    <row r="51842" spans="1:25" x14ac:dyDescent="0.25">
      <c r="A51842" s="1" t="s">
        <v>25</v>
      </c>
      <c r="B51842" s="1" t="s">
        <v>26</v>
      </c>
      <c r="C51842">
        <v>11</v>
      </c>
      <c r="D51842" s="1" t="s">
        <v>473</v>
      </c>
      <c r="E51842" s="1" t="s">
        <v>1442</v>
      </c>
      <c r="F51842" s="1" t="s">
        <v>1538</v>
      </c>
      <c r="G51842" s="1" t="s">
        <v>1539</v>
      </c>
      <c r="H51842" s="1" t="s">
        <v>1596</v>
      </c>
      <c r="I51842" s="1" t="s">
        <v>1597</v>
      </c>
      <c r="J51842" s="1" t="s">
        <v>1598</v>
      </c>
      <c r="K51842" s="1" t="s">
        <v>1551</v>
      </c>
      <c r="L51842" s="1" t="s">
        <v>179</v>
      </c>
      <c r="M51842" s="1" t="s">
        <v>180</v>
      </c>
      <c r="N51842" s="1" t="s">
        <v>180</v>
      </c>
      <c r="O51842" s="1" t="s">
        <v>70</v>
      </c>
      <c r="P51842" s="1" t="s">
        <v>71</v>
      </c>
      <c r="Q51842" s="1" t="s">
        <v>122</v>
      </c>
      <c r="R51842" s="1" t="s">
        <v>954</v>
      </c>
      <c r="S51842" s="1" t="s">
        <v>186</v>
      </c>
      <c r="T51842" s="1" t="s">
        <v>187</v>
      </c>
      <c r="U51842" s="1" t="s">
        <v>188</v>
      </c>
      <c r="V51842" s="1" t="s">
        <v>139</v>
      </c>
      <c r="W51842">
        <v>1</v>
      </c>
      <c r="X51842">
        <v>0</v>
      </c>
      <c r="Y51842">
        <v>189735.83433684602</v>
      </c>
    </row>
    <row r="51843" spans="1:25" x14ac:dyDescent="0.25">
      <c r="A51843" s="1" t="s">
        <v>25</v>
      </c>
      <c r="B51843" s="1" t="s">
        <v>26</v>
      </c>
      <c r="C51843">
        <v>11</v>
      </c>
      <c r="D51843" s="1" t="s">
        <v>473</v>
      </c>
      <c r="E51843" s="1" t="s">
        <v>1442</v>
      </c>
      <c r="F51843" s="1" t="s">
        <v>1538</v>
      </c>
      <c r="G51843" s="1" t="s">
        <v>1539</v>
      </c>
      <c r="H51843" s="1" t="s">
        <v>1599</v>
      </c>
      <c r="I51843" s="1" t="s">
        <v>1600</v>
      </c>
      <c r="J51843" s="1" t="s">
        <v>1601</v>
      </c>
      <c r="K51843" s="1" t="s">
        <v>1518</v>
      </c>
      <c r="L51843" s="1" t="s">
        <v>93</v>
      </c>
      <c r="M51843" s="1" t="s">
        <v>94</v>
      </c>
      <c r="N51843" s="1" t="s">
        <v>94</v>
      </c>
      <c r="O51843" s="1" t="s">
        <v>95</v>
      </c>
      <c r="P51843" s="1" t="s">
        <v>37</v>
      </c>
      <c r="Q51843" s="1" t="s">
        <v>122</v>
      </c>
      <c r="R51843" s="1" t="s">
        <v>954</v>
      </c>
      <c r="S51843" s="1" t="s">
        <v>186</v>
      </c>
      <c r="T51843" s="1" t="s">
        <v>187</v>
      </c>
      <c r="U51843" s="1" t="s">
        <v>188</v>
      </c>
      <c r="V51843" s="1" t="s">
        <v>139</v>
      </c>
      <c r="W51843">
        <v>1</v>
      </c>
      <c r="X51843">
        <v>0</v>
      </c>
      <c r="Y51843">
        <v>611252.76599442423</v>
      </c>
    </row>
    <row r="51844" spans="1:25" x14ac:dyDescent="0.25">
      <c r="A51844" s="1" t="s">
        <v>25</v>
      </c>
      <c r="B51844" s="1" t="s">
        <v>26</v>
      </c>
      <c r="C51844">
        <v>11</v>
      </c>
      <c r="D51844" s="1" t="s">
        <v>473</v>
      </c>
      <c r="E51844" s="1" t="s">
        <v>1442</v>
      </c>
      <c r="F51844" s="1" t="s">
        <v>1538</v>
      </c>
      <c r="G51844" s="1" t="s">
        <v>1539</v>
      </c>
      <c r="H51844" s="1" t="s">
        <v>1599</v>
      </c>
      <c r="I51844" s="1" t="s">
        <v>1600</v>
      </c>
      <c r="J51844" s="1" t="s">
        <v>1601</v>
      </c>
      <c r="K51844" s="1" t="s">
        <v>1518</v>
      </c>
      <c r="L51844" s="1" t="s">
        <v>93</v>
      </c>
      <c r="M51844" s="1" t="s">
        <v>94</v>
      </c>
      <c r="N51844" s="1" t="s">
        <v>94</v>
      </c>
      <c r="O51844" s="1" t="s">
        <v>95</v>
      </c>
      <c r="P51844" s="1" t="s">
        <v>37</v>
      </c>
      <c r="Q51844" s="1" t="s">
        <v>122</v>
      </c>
      <c r="R51844" s="1" t="s">
        <v>954</v>
      </c>
      <c r="S51844" s="1" t="s">
        <v>72</v>
      </c>
      <c r="T51844" s="1" t="s">
        <v>135</v>
      </c>
      <c r="U51844" s="1" t="s">
        <v>136</v>
      </c>
      <c r="V51844" s="1" t="s">
        <v>43</v>
      </c>
      <c r="W51844">
        <v>1</v>
      </c>
      <c r="X51844">
        <v>25.959999999999997</v>
      </c>
      <c r="Y51844">
        <v>243.63</v>
      </c>
    </row>
    <row r="51845" spans="1:25" x14ac:dyDescent="0.25">
      <c r="A51845" s="1" t="s">
        <v>25</v>
      </c>
      <c r="B51845" s="1" t="s">
        <v>26</v>
      </c>
      <c r="C51845">
        <v>11</v>
      </c>
      <c r="D51845" s="1" t="s">
        <v>473</v>
      </c>
      <c r="E51845" s="1" t="s">
        <v>1442</v>
      </c>
      <c r="F51845" s="1" t="s">
        <v>1538</v>
      </c>
      <c r="G51845" s="1" t="s">
        <v>1539</v>
      </c>
      <c r="H51845" s="1" t="s">
        <v>1599</v>
      </c>
      <c r="I51845" s="1" t="s">
        <v>1600</v>
      </c>
      <c r="J51845" s="1" t="s">
        <v>1601</v>
      </c>
      <c r="K51845" s="1" t="s">
        <v>1518</v>
      </c>
      <c r="L51845" s="1" t="s">
        <v>93</v>
      </c>
      <c r="M51845" s="1" t="s">
        <v>94</v>
      </c>
      <c r="N51845" s="1" t="s">
        <v>94</v>
      </c>
      <c r="O51845" s="1" t="s">
        <v>95</v>
      </c>
      <c r="P51845" s="1" t="s">
        <v>37</v>
      </c>
      <c r="Q51845" s="1" t="s">
        <v>122</v>
      </c>
      <c r="R51845" s="1" t="s">
        <v>954</v>
      </c>
      <c r="S51845" s="1" t="s">
        <v>82</v>
      </c>
      <c r="T51845" s="1" t="s">
        <v>1265</v>
      </c>
      <c r="U51845" s="1" t="s">
        <v>1266</v>
      </c>
      <c r="V51845" s="1" t="s">
        <v>139</v>
      </c>
      <c r="W51845">
        <v>1</v>
      </c>
      <c r="X51845">
        <v>60862.189999999988</v>
      </c>
      <c r="Y51845">
        <v>448243.58</v>
      </c>
    </row>
    <row r="51846" spans="1:25" x14ac:dyDescent="0.25">
      <c r="A51846" s="1" t="s">
        <v>25</v>
      </c>
      <c r="B51846" s="1" t="s">
        <v>26</v>
      </c>
      <c r="C51846">
        <v>11</v>
      </c>
      <c r="D51846" s="1" t="s">
        <v>473</v>
      </c>
      <c r="E51846" s="1" t="s">
        <v>1442</v>
      </c>
      <c r="F51846" s="1" t="s">
        <v>1538</v>
      </c>
      <c r="G51846" s="1" t="s">
        <v>1539</v>
      </c>
      <c r="H51846" s="1" t="s">
        <v>1612</v>
      </c>
      <c r="I51846" s="1" t="s">
        <v>1613</v>
      </c>
      <c r="J51846" s="1" t="s">
        <v>1802</v>
      </c>
      <c r="K51846" s="1" t="s">
        <v>575</v>
      </c>
      <c r="L51846" s="1" t="s">
        <v>93</v>
      </c>
      <c r="M51846" s="1" t="s">
        <v>94</v>
      </c>
      <c r="N51846" s="1" t="s">
        <v>94</v>
      </c>
      <c r="O51846" s="1" t="s">
        <v>95</v>
      </c>
      <c r="P51846" s="1" t="s">
        <v>37</v>
      </c>
      <c r="Q51846" s="1" t="s">
        <v>122</v>
      </c>
      <c r="R51846" s="1" t="s">
        <v>954</v>
      </c>
      <c r="S51846" s="1" t="s">
        <v>186</v>
      </c>
      <c r="T51846" s="1" t="s">
        <v>187</v>
      </c>
      <c r="U51846" s="1" t="s">
        <v>188</v>
      </c>
      <c r="V51846" s="1" t="s">
        <v>139</v>
      </c>
      <c r="W51846">
        <v>1</v>
      </c>
      <c r="X51846">
        <v>0</v>
      </c>
      <c r="Y51846">
        <v>14382.563746966309</v>
      </c>
    </row>
    <row r="51847" spans="1:25" x14ac:dyDescent="0.25">
      <c r="A51847" s="1" t="s">
        <v>25</v>
      </c>
      <c r="B51847" s="1" t="s">
        <v>26</v>
      </c>
      <c r="C51847">
        <v>11</v>
      </c>
      <c r="D51847" s="1" t="s">
        <v>473</v>
      </c>
      <c r="E51847" s="1" t="s">
        <v>1442</v>
      </c>
      <c r="F51847" s="1" t="s">
        <v>1538</v>
      </c>
      <c r="G51847" s="1" t="s">
        <v>1539</v>
      </c>
      <c r="H51847" s="1" t="s">
        <v>1612</v>
      </c>
      <c r="I51847" s="1" t="s">
        <v>1613</v>
      </c>
      <c r="J51847" s="1" t="s">
        <v>1802</v>
      </c>
      <c r="K51847" s="1" t="s">
        <v>575</v>
      </c>
      <c r="L51847" s="1" t="s">
        <v>93</v>
      </c>
      <c r="M51847" s="1" t="s">
        <v>94</v>
      </c>
      <c r="N51847" s="1" t="s">
        <v>94</v>
      </c>
      <c r="O51847" s="1" t="s">
        <v>95</v>
      </c>
      <c r="P51847" s="1" t="s">
        <v>37</v>
      </c>
      <c r="Q51847" s="1" t="s">
        <v>122</v>
      </c>
      <c r="R51847" s="1" t="s">
        <v>954</v>
      </c>
      <c r="S51847" s="1" t="s">
        <v>82</v>
      </c>
      <c r="T51847" s="1" t="s">
        <v>96</v>
      </c>
      <c r="U51847" s="1" t="s">
        <v>97</v>
      </c>
      <c r="V51847" s="1" t="s">
        <v>139</v>
      </c>
      <c r="W51847">
        <v>1</v>
      </c>
      <c r="X51847">
        <v>9163</v>
      </c>
      <c r="Y51847">
        <v>24185.199999999997</v>
      </c>
    </row>
    <row r="51848" spans="1:25" x14ac:dyDescent="0.25">
      <c r="A51848" s="1" t="s">
        <v>25</v>
      </c>
      <c r="B51848" s="1" t="s">
        <v>26</v>
      </c>
      <c r="C51848">
        <v>11</v>
      </c>
      <c r="D51848" s="1" t="s">
        <v>473</v>
      </c>
      <c r="E51848" s="1" t="s">
        <v>1442</v>
      </c>
      <c r="F51848" s="1" t="s">
        <v>1538</v>
      </c>
      <c r="G51848" s="1" t="s">
        <v>1539</v>
      </c>
      <c r="H51848" s="1" t="s">
        <v>1612</v>
      </c>
      <c r="I51848" s="1" t="s">
        <v>1613</v>
      </c>
      <c r="J51848" s="1" t="s">
        <v>1614</v>
      </c>
      <c r="K51848" s="1" t="s">
        <v>1615</v>
      </c>
      <c r="L51848" s="1" t="s">
        <v>93</v>
      </c>
      <c r="M51848" s="1" t="s">
        <v>94</v>
      </c>
      <c r="N51848" s="1" t="s">
        <v>94</v>
      </c>
      <c r="O51848" s="1" t="s">
        <v>95</v>
      </c>
      <c r="P51848" s="1" t="s">
        <v>37</v>
      </c>
      <c r="Q51848" s="1" t="s">
        <v>122</v>
      </c>
      <c r="R51848" s="1" t="s">
        <v>954</v>
      </c>
      <c r="S51848" s="1" t="s">
        <v>82</v>
      </c>
      <c r="T51848" s="1" t="s">
        <v>96</v>
      </c>
      <c r="U51848" s="1" t="s">
        <v>97</v>
      </c>
      <c r="V51848" s="1" t="s">
        <v>139</v>
      </c>
      <c r="W51848">
        <v>1</v>
      </c>
      <c r="X51848">
        <v>29734.78</v>
      </c>
      <c r="Y51848">
        <v>328298.40999999997</v>
      </c>
    </row>
    <row r="51849" spans="1:25" x14ac:dyDescent="0.25">
      <c r="A51849" s="1" t="s">
        <v>25</v>
      </c>
      <c r="B51849" s="1" t="s">
        <v>26</v>
      </c>
      <c r="C51849">
        <v>11</v>
      </c>
      <c r="D51849" s="1" t="s">
        <v>473</v>
      </c>
      <c r="E51849" s="1" t="s">
        <v>1442</v>
      </c>
      <c r="F51849" s="1" t="s">
        <v>1538</v>
      </c>
      <c r="G51849" s="1" t="s">
        <v>1539</v>
      </c>
      <c r="H51849" s="1" t="s">
        <v>1616</v>
      </c>
      <c r="I51849" s="1" t="s">
        <v>1617</v>
      </c>
      <c r="J51849" s="1" t="s">
        <v>1618</v>
      </c>
      <c r="K51849" s="1" t="s">
        <v>1619</v>
      </c>
      <c r="L51849" s="1" t="s">
        <v>50</v>
      </c>
      <c r="M51849" s="1" t="s">
        <v>51</v>
      </c>
      <c r="N51849" s="1" t="s">
        <v>51</v>
      </c>
      <c r="O51849" s="1" t="s">
        <v>52</v>
      </c>
      <c r="P51849" s="1" t="s">
        <v>53</v>
      </c>
      <c r="Q51849" s="1" t="s">
        <v>122</v>
      </c>
      <c r="R51849" s="1" t="s">
        <v>954</v>
      </c>
      <c r="S51849" s="1" t="s">
        <v>56</v>
      </c>
      <c r="T51849" s="1" t="s">
        <v>57</v>
      </c>
      <c r="U51849" s="1" t="s">
        <v>51</v>
      </c>
      <c r="V51849" s="1" t="s">
        <v>43</v>
      </c>
      <c r="W51849">
        <v>1</v>
      </c>
      <c r="X51849">
        <v>0.76</v>
      </c>
      <c r="Y51849">
        <v>271.51</v>
      </c>
    </row>
    <row r="51850" spans="1:25" x14ac:dyDescent="0.25">
      <c r="A51850" s="1" t="s">
        <v>25</v>
      </c>
      <c r="B51850" s="1" t="s">
        <v>26</v>
      </c>
      <c r="C51850">
        <v>11</v>
      </c>
      <c r="D51850" s="1" t="s">
        <v>473</v>
      </c>
      <c r="E51850" s="1" t="s">
        <v>1442</v>
      </c>
      <c r="F51850" s="1" t="s">
        <v>1620</v>
      </c>
      <c r="G51850" s="1" t="s">
        <v>1621</v>
      </c>
      <c r="H51850" s="1" t="s">
        <v>1622</v>
      </c>
      <c r="I51850" s="1" t="s">
        <v>1623</v>
      </c>
      <c r="J51850" s="1" t="s">
        <v>1996</v>
      </c>
      <c r="K51850" s="1" t="s">
        <v>1555</v>
      </c>
      <c r="L51850" s="1" t="s">
        <v>93</v>
      </c>
      <c r="M51850" s="1" t="s">
        <v>94</v>
      </c>
      <c r="N51850" s="1" t="s">
        <v>198</v>
      </c>
      <c r="O51850" s="1" t="s">
        <v>95</v>
      </c>
      <c r="P51850" s="1" t="s">
        <v>37</v>
      </c>
      <c r="Q51850" s="1" t="s">
        <v>122</v>
      </c>
      <c r="R51850" s="1" t="s">
        <v>954</v>
      </c>
      <c r="S51850" s="1" t="s">
        <v>72</v>
      </c>
      <c r="T51850" s="1" t="s">
        <v>135</v>
      </c>
      <c r="U51850" s="1" t="s">
        <v>136</v>
      </c>
      <c r="V51850" s="1" t="s">
        <v>43</v>
      </c>
      <c r="W51850">
        <v>1</v>
      </c>
      <c r="X51850">
        <v>193</v>
      </c>
      <c r="Y51850">
        <v>1560</v>
      </c>
    </row>
    <row r="51851" spans="1:25" x14ac:dyDescent="0.25">
      <c r="A51851" s="1" t="s">
        <v>25</v>
      </c>
      <c r="B51851" s="1" t="s">
        <v>26</v>
      </c>
      <c r="C51851">
        <v>11</v>
      </c>
      <c r="D51851" s="1" t="s">
        <v>473</v>
      </c>
      <c r="E51851" s="1" t="s">
        <v>1442</v>
      </c>
      <c r="F51851" s="1" t="s">
        <v>1620</v>
      </c>
      <c r="G51851" s="1" t="s">
        <v>1621</v>
      </c>
      <c r="H51851" s="1" t="s">
        <v>1622</v>
      </c>
      <c r="I51851" s="1" t="s">
        <v>1623</v>
      </c>
      <c r="J51851" s="1" t="s">
        <v>1806</v>
      </c>
      <c r="K51851" s="1" t="s">
        <v>1568</v>
      </c>
      <c r="L51851" s="1" t="s">
        <v>93</v>
      </c>
      <c r="M51851" s="1" t="s">
        <v>94</v>
      </c>
      <c r="N51851" s="1" t="s">
        <v>94</v>
      </c>
      <c r="O51851" s="1" t="s">
        <v>95</v>
      </c>
      <c r="P51851" s="1" t="s">
        <v>37</v>
      </c>
      <c r="Q51851" s="1" t="s">
        <v>122</v>
      </c>
      <c r="R51851" s="1" t="s">
        <v>954</v>
      </c>
      <c r="S51851" s="1" t="s">
        <v>186</v>
      </c>
      <c r="T51851" s="1" t="s">
        <v>187</v>
      </c>
      <c r="U51851" s="1" t="s">
        <v>188</v>
      </c>
      <c r="V51851" s="1" t="s">
        <v>139</v>
      </c>
      <c r="W51851">
        <v>1</v>
      </c>
      <c r="X51851">
        <v>0</v>
      </c>
      <c r="Y51851">
        <v>101.04349391186844</v>
      </c>
    </row>
    <row r="51852" spans="1:25" x14ac:dyDescent="0.25">
      <c r="A51852" s="1" t="s">
        <v>25</v>
      </c>
      <c r="B51852" s="1" t="s">
        <v>26</v>
      </c>
      <c r="C51852">
        <v>11</v>
      </c>
      <c r="D51852" s="1" t="s">
        <v>473</v>
      </c>
      <c r="E51852" s="1" t="s">
        <v>1442</v>
      </c>
      <c r="F51852" s="1" t="s">
        <v>1620</v>
      </c>
      <c r="G51852" s="1" t="s">
        <v>1621</v>
      </c>
      <c r="H51852" s="1" t="s">
        <v>1622</v>
      </c>
      <c r="I51852" s="1" t="s">
        <v>1623</v>
      </c>
      <c r="J51852" s="1" t="s">
        <v>1806</v>
      </c>
      <c r="K51852" s="1" t="s">
        <v>1568</v>
      </c>
      <c r="L51852" s="1" t="s">
        <v>93</v>
      </c>
      <c r="M51852" s="1" t="s">
        <v>94</v>
      </c>
      <c r="N51852" s="1" t="s">
        <v>94</v>
      </c>
      <c r="O51852" s="1" t="s">
        <v>95</v>
      </c>
      <c r="P51852" s="1" t="s">
        <v>37</v>
      </c>
      <c r="Q51852" s="1" t="s">
        <v>122</v>
      </c>
      <c r="R51852" s="1" t="s">
        <v>954</v>
      </c>
      <c r="S51852" s="1" t="s">
        <v>82</v>
      </c>
      <c r="T51852" s="1" t="s">
        <v>83</v>
      </c>
      <c r="U51852" s="1" t="s">
        <v>84</v>
      </c>
      <c r="V51852" s="1" t="s">
        <v>139</v>
      </c>
      <c r="W51852">
        <v>1</v>
      </c>
      <c r="X51852">
        <v>36.9</v>
      </c>
      <c r="Y51852">
        <v>270</v>
      </c>
    </row>
    <row r="51853" spans="1:25" x14ac:dyDescent="0.25">
      <c r="A51853" s="1" t="s">
        <v>25</v>
      </c>
      <c r="B51853" s="1" t="s">
        <v>26</v>
      </c>
      <c r="C51853">
        <v>11</v>
      </c>
      <c r="D51853" s="1" t="s">
        <v>473</v>
      </c>
      <c r="E51853" s="1" t="s">
        <v>1442</v>
      </c>
      <c r="F51853" s="1" t="s">
        <v>1620</v>
      </c>
      <c r="G51853" s="1" t="s">
        <v>1621</v>
      </c>
      <c r="H51853" s="1" t="s">
        <v>1622</v>
      </c>
      <c r="I51853" s="1" t="s">
        <v>1623</v>
      </c>
      <c r="J51853" s="1" t="s">
        <v>2279</v>
      </c>
      <c r="K51853" s="1" t="s">
        <v>1568</v>
      </c>
      <c r="L51853" s="1" t="s">
        <v>93</v>
      </c>
      <c r="M51853" s="1" t="s">
        <v>94</v>
      </c>
      <c r="N51853" s="1" t="s">
        <v>94</v>
      </c>
      <c r="O51853" s="1" t="s">
        <v>95</v>
      </c>
      <c r="P51853" s="1" t="s">
        <v>37</v>
      </c>
      <c r="Q51853" s="1" t="s">
        <v>122</v>
      </c>
      <c r="R51853" s="1" t="s">
        <v>954</v>
      </c>
      <c r="S51853" s="1" t="s">
        <v>186</v>
      </c>
      <c r="T51853" s="1" t="s">
        <v>187</v>
      </c>
      <c r="U51853" s="1" t="s">
        <v>188</v>
      </c>
      <c r="V51853" s="1" t="s">
        <v>139</v>
      </c>
      <c r="W51853">
        <v>1</v>
      </c>
      <c r="X51853">
        <v>0</v>
      </c>
      <c r="Y51853">
        <v>7657.4201669003987</v>
      </c>
    </row>
    <row r="51854" spans="1:25" x14ac:dyDescent="0.25">
      <c r="A51854" s="1" t="s">
        <v>25</v>
      </c>
      <c r="B51854" s="1" t="s">
        <v>26</v>
      </c>
      <c r="C51854">
        <v>11</v>
      </c>
      <c r="D51854" s="1" t="s">
        <v>473</v>
      </c>
      <c r="E51854" s="1" t="s">
        <v>1442</v>
      </c>
      <c r="F51854" s="1" t="s">
        <v>1620</v>
      </c>
      <c r="G51854" s="1" t="s">
        <v>1621</v>
      </c>
      <c r="H51854" s="1" t="s">
        <v>1622</v>
      </c>
      <c r="I51854" s="1" t="s">
        <v>1623</v>
      </c>
      <c r="J51854" s="1" t="s">
        <v>3190</v>
      </c>
      <c r="K51854" s="1" t="s">
        <v>1518</v>
      </c>
      <c r="L51854" s="1" t="s">
        <v>93</v>
      </c>
      <c r="M51854" s="1" t="s">
        <v>94</v>
      </c>
      <c r="N51854" s="1" t="s">
        <v>94</v>
      </c>
      <c r="O51854" s="1" t="s">
        <v>95</v>
      </c>
      <c r="P51854" s="1" t="s">
        <v>37</v>
      </c>
      <c r="Q51854" s="1" t="s">
        <v>122</v>
      </c>
      <c r="R51854" s="1" t="s">
        <v>954</v>
      </c>
      <c r="S51854" s="1" t="s">
        <v>82</v>
      </c>
      <c r="T51854" s="1" t="s">
        <v>83</v>
      </c>
      <c r="U51854" s="1" t="s">
        <v>84</v>
      </c>
      <c r="V51854" s="1" t="s">
        <v>139</v>
      </c>
      <c r="W51854">
        <v>1</v>
      </c>
      <c r="X51854">
        <v>618</v>
      </c>
      <c r="Y51854">
        <v>8865.5</v>
      </c>
    </row>
    <row r="51855" spans="1:25" x14ac:dyDescent="0.25">
      <c r="A51855" s="1" t="s">
        <v>25</v>
      </c>
      <c r="B51855" s="1" t="s">
        <v>26</v>
      </c>
      <c r="C51855">
        <v>11</v>
      </c>
      <c r="D51855" s="1" t="s">
        <v>473</v>
      </c>
      <c r="E51855" s="1" t="s">
        <v>1442</v>
      </c>
      <c r="F51855" s="1" t="s">
        <v>1620</v>
      </c>
      <c r="G51855" s="1" t="s">
        <v>1621</v>
      </c>
      <c r="H51855" s="1" t="s">
        <v>1622</v>
      </c>
      <c r="I51855" s="1" t="s">
        <v>1623</v>
      </c>
      <c r="J51855" s="1" t="s">
        <v>1833</v>
      </c>
      <c r="K51855" s="1" t="s">
        <v>1555</v>
      </c>
      <c r="L51855" s="1" t="s">
        <v>93</v>
      </c>
      <c r="M51855" s="1" t="s">
        <v>94</v>
      </c>
      <c r="N51855" s="1" t="s">
        <v>94</v>
      </c>
      <c r="O51855" s="1" t="s">
        <v>95</v>
      </c>
      <c r="P51855" s="1" t="s">
        <v>37</v>
      </c>
      <c r="Q51855" s="1" t="s">
        <v>122</v>
      </c>
      <c r="R51855" s="1" t="s">
        <v>954</v>
      </c>
      <c r="S51855" s="1" t="s">
        <v>186</v>
      </c>
      <c r="T51855" s="1" t="s">
        <v>187</v>
      </c>
      <c r="U51855" s="1" t="s">
        <v>188</v>
      </c>
      <c r="V51855" s="1" t="s">
        <v>139</v>
      </c>
      <c r="W51855">
        <v>1</v>
      </c>
      <c r="X51855">
        <v>0</v>
      </c>
      <c r="Y51855">
        <v>394993.7552127784</v>
      </c>
    </row>
    <row r="51856" spans="1:25" x14ac:dyDescent="0.25">
      <c r="A51856" s="1" t="s">
        <v>25</v>
      </c>
      <c r="B51856" s="1" t="s">
        <v>26</v>
      </c>
      <c r="C51856">
        <v>11</v>
      </c>
      <c r="D51856" s="1" t="s">
        <v>473</v>
      </c>
      <c r="E51856" s="1" t="s">
        <v>1442</v>
      </c>
      <c r="F51856" s="1" t="s">
        <v>1620</v>
      </c>
      <c r="G51856" s="1" t="s">
        <v>1621</v>
      </c>
      <c r="H51856" s="1" t="s">
        <v>1622</v>
      </c>
      <c r="I51856" s="1" t="s">
        <v>1623</v>
      </c>
      <c r="J51856" s="1" t="s">
        <v>1628</v>
      </c>
      <c r="K51856" s="1" t="s">
        <v>1629</v>
      </c>
      <c r="L51856" s="1" t="s">
        <v>93</v>
      </c>
      <c r="M51856" s="1" t="s">
        <v>94</v>
      </c>
      <c r="N51856" s="1" t="s">
        <v>94</v>
      </c>
      <c r="O51856" s="1" t="s">
        <v>95</v>
      </c>
      <c r="P51856" s="1" t="s">
        <v>37</v>
      </c>
      <c r="Q51856" s="1" t="s">
        <v>122</v>
      </c>
      <c r="R51856" s="1" t="s">
        <v>954</v>
      </c>
      <c r="S51856" s="1" t="s">
        <v>72</v>
      </c>
      <c r="T51856" s="1" t="s">
        <v>135</v>
      </c>
      <c r="U51856" s="1" t="s">
        <v>136</v>
      </c>
      <c r="V51856" s="1" t="s">
        <v>139</v>
      </c>
      <c r="W51856">
        <v>1</v>
      </c>
      <c r="X51856">
        <v>552</v>
      </c>
      <c r="Y51856">
        <v>8839</v>
      </c>
    </row>
    <row r="51857" spans="1:25" x14ac:dyDescent="0.25">
      <c r="A51857" s="1" t="s">
        <v>25</v>
      </c>
      <c r="B51857" s="1" t="s">
        <v>26</v>
      </c>
      <c r="C51857">
        <v>11</v>
      </c>
      <c r="D51857" s="1" t="s">
        <v>473</v>
      </c>
      <c r="E51857" s="1" t="s">
        <v>1442</v>
      </c>
      <c r="F51857" s="1" t="s">
        <v>1620</v>
      </c>
      <c r="G51857" s="1" t="s">
        <v>1621</v>
      </c>
      <c r="H51857" s="1" t="s">
        <v>1622</v>
      </c>
      <c r="I51857" s="1" t="s">
        <v>1623</v>
      </c>
      <c r="J51857" s="1" t="s">
        <v>1628</v>
      </c>
      <c r="K51857" s="1" t="s">
        <v>1629</v>
      </c>
      <c r="L51857" s="1" t="s">
        <v>93</v>
      </c>
      <c r="M51857" s="1" t="s">
        <v>94</v>
      </c>
      <c r="N51857" s="1" t="s">
        <v>94</v>
      </c>
      <c r="O51857" s="1" t="s">
        <v>95</v>
      </c>
      <c r="P51857" s="1" t="s">
        <v>37</v>
      </c>
      <c r="Q51857" s="1" t="s">
        <v>122</v>
      </c>
      <c r="R51857" s="1" t="s">
        <v>954</v>
      </c>
      <c r="S51857" s="1" t="s">
        <v>82</v>
      </c>
      <c r="T51857" s="1" t="s">
        <v>83</v>
      </c>
      <c r="U51857" s="1" t="s">
        <v>84</v>
      </c>
      <c r="V51857" s="1" t="s">
        <v>139</v>
      </c>
      <c r="W51857">
        <v>1</v>
      </c>
      <c r="X51857">
        <v>68643.83</v>
      </c>
      <c r="Y51857">
        <v>593317.66999999993</v>
      </c>
    </row>
    <row r="51858" spans="1:25" x14ac:dyDescent="0.25">
      <c r="A51858" s="1" t="s">
        <v>25</v>
      </c>
      <c r="B51858" s="1" t="s">
        <v>26</v>
      </c>
      <c r="C51858">
        <v>11</v>
      </c>
      <c r="D51858" s="1" t="s">
        <v>473</v>
      </c>
      <c r="E51858" s="1" t="s">
        <v>1442</v>
      </c>
      <c r="F51858" s="1" t="s">
        <v>1620</v>
      </c>
      <c r="G51858" s="1" t="s">
        <v>1621</v>
      </c>
      <c r="H51858" s="1" t="s">
        <v>1622</v>
      </c>
      <c r="I51858" s="1" t="s">
        <v>1623</v>
      </c>
      <c r="J51858" s="1" t="s">
        <v>1630</v>
      </c>
      <c r="K51858" s="1" t="s">
        <v>213</v>
      </c>
      <c r="L51858" s="1" t="s">
        <v>93</v>
      </c>
      <c r="M51858" s="1" t="s">
        <v>94</v>
      </c>
      <c r="N51858" s="1" t="s">
        <v>198</v>
      </c>
      <c r="O51858" s="1" t="s">
        <v>95</v>
      </c>
      <c r="P51858" s="1" t="s">
        <v>37</v>
      </c>
      <c r="Q51858" s="1" t="s">
        <v>122</v>
      </c>
      <c r="R51858" s="1" t="s">
        <v>954</v>
      </c>
      <c r="S51858" s="1" t="s">
        <v>186</v>
      </c>
      <c r="T51858" s="1" t="s">
        <v>187</v>
      </c>
      <c r="U51858" s="1" t="s">
        <v>188</v>
      </c>
      <c r="V51858" s="1" t="s">
        <v>139</v>
      </c>
      <c r="W51858">
        <v>1</v>
      </c>
      <c r="X51858">
        <v>0</v>
      </c>
      <c r="Y51858">
        <v>3721.6342315633078</v>
      </c>
    </row>
    <row r="51859" spans="1:25" x14ac:dyDescent="0.25">
      <c r="A51859" s="1" t="s">
        <v>25</v>
      </c>
      <c r="B51859" s="1" t="s">
        <v>26</v>
      </c>
      <c r="C51859">
        <v>11</v>
      </c>
      <c r="D51859" s="1" t="s">
        <v>473</v>
      </c>
      <c r="E51859" s="1" t="s">
        <v>1442</v>
      </c>
      <c r="F51859" s="1" t="s">
        <v>1620</v>
      </c>
      <c r="G51859" s="1" t="s">
        <v>1621</v>
      </c>
      <c r="H51859" s="1" t="s">
        <v>1632</v>
      </c>
      <c r="I51859" s="1" t="s">
        <v>1633</v>
      </c>
      <c r="J51859" s="1" t="s">
        <v>1634</v>
      </c>
      <c r="K51859" s="1" t="s">
        <v>1518</v>
      </c>
      <c r="L51859" s="1" t="s">
        <v>93</v>
      </c>
      <c r="M51859" s="1" t="s">
        <v>94</v>
      </c>
      <c r="N51859" s="1" t="s">
        <v>94</v>
      </c>
      <c r="O51859" s="1" t="s">
        <v>95</v>
      </c>
      <c r="P51859" s="1" t="s">
        <v>37</v>
      </c>
      <c r="Q51859" s="1" t="s">
        <v>122</v>
      </c>
      <c r="R51859" s="1" t="s">
        <v>954</v>
      </c>
      <c r="S51859" s="1" t="s">
        <v>186</v>
      </c>
      <c r="T51859" s="1" t="s">
        <v>187</v>
      </c>
      <c r="U51859" s="1" t="s">
        <v>188</v>
      </c>
      <c r="V51859" s="1" t="s">
        <v>139</v>
      </c>
      <c r="W51859">
        <v>1</v>
      </c>
      <c r="X51859">
        <v>0</v>
      </c>
      <c r="Y51859">
        <v>6813.01852296987</v>
      </c>
    </row>
    <row r="51860" spans="1:25" x14ac:dyDescent="0.25">
      <c r="A51860" s="1" t="s">
        <v>25</v>
      </c>
      <c r="B51860" s="1" t="s">
        <v>26</v>
      </c>
      <c r="C51860">
        <v>11</v>
      </c>
      <c r="D51860" s="1" t="s">
        <v>473</v>
      </c>
      <c r="E51860" s="1" t="s">
        <v>1442</v>
      </c>
      <c r="F51860" s="1" t="s">
        <v>1620</v>
      </c>
      <c r="G51860" s="1" t="s">
        <v>1621</v>
      </c>
      <c r="H51860" s="1" t="s">
        <v>1632</v>
      </c>
      <c r="I51860" s="1" t="s">
        <v>1633</v>
      </c>
      <c r="J51860" s="1" t="s">
        <v>1648</v>
      </c>
      <c r="K51860" s="1" t="s">
        <v>1568</v>
      </c>
      <c r="L51860" s="1" t="s">
        <v>224</v>
      </c>
      <c r="M51860" s="1" t="s">
        <v>225</v>
      </c>
      <c r="N51860" s="1" t="s">
        <v>225</v>
      </c>
      <c r="O51860" s="1" t="s">
        <v>116</v>
      </c>
      <c r="P51860" s="1" t="s">
        <v>37</v>
      </c>
      <c r="Q51860" s="1" t="s">
        <v>122</v>
      </c>
      <c r="R51860" s="1" t="s">
        <v>954</v>
      </c>
      <c r="S51860" s="1" t="s">
        <v>72</v>
      </c>
      <c r="T51860" s="1" t="s">
        <v>102</v>
      </c>
      <c r="U51860" s="1" t="s">
        <v>103</v>
      </c>
      <c r="V51860" s="1" t="s">
        <v>43</v>
      </c>
      <c r="W51860">
        <v>1</v>
      </c>
      <c r="X51860">
        <v>7.7299999999999995</v>
      </c>
      <c r="Y51860">
        <v>306</v>
      </c>
    </row>
    <row r="51861" spans="1:25" x14ac:dyDescent="0.25">
      <c r="A51861" s="1" t="s">
        <v>25</v>
      </c>
      <c r="B51861" s="1" t="s">
        <v>26</v>
      </c>
      <c r="C51861">
        <v>11</v>
      </c>
      <c r="D51861" s="1" t="s">
        <v>473</v>
      </c>
      <c r="E51861" s="1" t="s">
        <v>1442</v>
      </c>
      <c r="F51861" s="1" t="s">
        <v>1620</v>
      </c>
      <c r="G51861" s="1" t="s">
        <v>1621</v>
      </c>
      <c r="H51861" s="1" t="s">
        <v>1632</v>
      </c>
      <c r="I51861" s="1" t="s">
        <v>1633</v>
      </c>
      <c r="J51861" s="1" t="s">
        <v>1649</v>
      </c>
      <c r="K51861" s="1" t="s">
        <v>1518</v>
      </c>
      <c r="L51861" s="1" t="s">
        <v>93</v>
      </c>
      <c r="M51861" s="1" t="s">
        <v>94</v>
      </c>
      <c r="N51861" s="1" t="s">
        <v>94</v>
      </c>
      <c r="O51861" s="1" t="s">
        <v>95</v>
      </c>
      <c r="P51861" s="1" t="s">
        <v>37</v>
      </c>
      <c r="Q51861" s="1" t="s">
        <v>122</v>
      </c>
      <c r="R51861" s="1" t="s">
        <v>954</v>
      </c>
      <c r="S51861" s="1" t="s">
        <v>82</v>
      </c>
      <c r="T51861" s="1" t="s">
        <v>96</v>
      </c>
      <c r="U51861" s="1" t="s">
        <v>97</v>
      </c>
      <c r="V51861" s="1" t="s">
        <v>139</v>
      </c>
      <c r="W51861">
        <v>1</v>
      </c>
      <c r="X51861">
        <v>4377</v>
      </c>
      <c r="Y51861">
        <v>104203.98</v>
      </c>
    </row>
    <row r="51862" spans="1:25" x14ac:dyDescent="0.25">
      <c r="A51862" s="1" t="s">
        <v>25</v>
      </c>
      <c r="B51862" s="1" t="s">
        <v>26</v>
      </c>
      <c r="C51862">
        <v>11</v>
      </c>
      <c r="D51862" s="1" t="s">
        <v>473</v>
      </c>
      <c r="E51862" s="1" t="s">
        <v>1442</v>
      </c>
      <c r="F51862" s="1" t="s">
        <v>1620</v>
      </c>
      <c r="G51862" s="1" t="s">
        <v>1621</v>
      </c>
      <c r="H51862" s="1" t="s">
        <v>1632</v>
      </c>
      <c r="I51862" s="1" t="s">
        <v>1633</v>
      </c>
      <c r="J51862" s="1" t="s">
        <v>3652</v>
      </c>
      <c r="K51862" s="1" t="s">
        <v>1555</v>
      </c>
      <c r="L51862" s="1" t="s">
        <v>93</v>
      </c>
      <c r="M51862" s="1" t="s">
        <v>94</v>
      </c>
      <c r="N51862" s="1" t="s">
        <v>94</v>
      </c>
      <c r="O51862" s="1" t="s">
        <v>95</v>
      </c>
      <c r="P51862" s="1" t="s">
        <v>37</v>
      </c>
      <c r="Q51862" s="1" t="s">
        <v>122</v>
      </c>
      <c r="R51862" s="1" t="s">
        <v>954</v>
      </c>
      <c r="S51862" s="1" t="s">
        <v>72</v>
      </c>
      <c r="T51862" s="1" t="s">
        <v>135</v>
      </c>
      <c r="U51862" s="1" t="s">
        <v>136</v>
      </c>
      <c r="V51862" s="1" t="s">
        <v>139</v>
      </c>
      <c r="W51862">
        <v>1</v>
      </c>
      <c r="X51862">
        <v>24</v>
      </c>
      <c r="Y51862">
        <v>280.02</v>
      </c>
    </row>
    <row r="51863" spans="1:25" x14ac:dyDescent="0.25">
      <c r="A51863" s="1" t="s">
        <v>25</v>
      </c>
      <c r="B51863" s="1" t="s">
        <v>26</v>
      </c>
      <c r="C51863">
        <v>11</v>
      </c>
      <c r="D51863" s="1" t="s">
        <v>473</v>
      </c>
      <c r="E51863" s="1" t="s">
        <v>1442</v>
      </c>
      <c r="F51863" s="1" t="s">
        <v>1620</v>
      </c>
      <c r="G51863" s="1" t="s">
        <v>1621</v>
      </c>
      <c r="H51863" s="1" t="s">
        <v>1632</v>
      </c>
      <c r="I51863" s="1" t="s">
        <v>1633</v>
      </c>
      <c r="J51863" s="1" t="s">
        <v>1867</v>
      </c>
      <c r="K51863" s="1" t="s">
        <v>1518</v>
      </c>
      <c r="L51863" s="1" t="s">
        <v>50</v>
      </c>
      <c r="M51863" s="1" t="s">
        <v>51</v>
      </c>
      <c r="N51863" s="1" t="s">
        <v>51</v>
      </c>
      <c r="O51863" s="1" t="s">
        <v>52</v>
      </c>
      <c r="P51863" s="1" t="s">
        <v>53</v>
      </c>
      <c r="Q51863" s="1" t="s">
        <v>122</v>
      </c>
      <c r="R51863" s="1" t="s">
        <v>954</v>
      </c>
      <c r="S51863" s="1" t="s">
        <v>56</v>
      </c>
      <c r="T51863" s="1" t="s">
        <v>57</v>
      </c>
      <c r="U51863" s="1" t="s">
        <v>51</v>
      </c>
      <c r="V51863" s="1" t="s">
        <v>43</v>
      </c>
      <c r="W51863">
        <v>1</v>
      </c>
      <c r="X51863">
        <v>0.19999999999999998</v>
      </c>
      <c r="Y51863">
        <v>29.4</v>
      </c>
    </row>
    <row r="51864" spans="1:25" x14ac:dyDescent="0.25">
      <c r="A51864" s="1" t="s">
        <v>25</v>
      </c>
      <c r="B51864" s="1" t="s">
        <v>26</v>
      </c>
      <c r="C51864">
        <v>11</v>
      </c>
      <c r="D51864" s="1" t="s">
        <v>473</v>
      </c>
      <c r="E51864" s="1" t="s">
        <v>1442</v>
      </c>
      <c r="F51864" s="1" t="s">
        <v>1620</v>
      </c>
      <c r="G51864" s="1" t="s">
        <v>1621</v>
      </c>
      <c r="H51864" s="1" t="s">
        <v>1632</v>
      </c>
      <c r="I51864" s="1" t="s">
        <v>1633</v>
      </c>
      <c r="J51864" s="1" t="s">
        <v>1867</v>
      </c>
      <c r="K51864" s="1" t="s">
        <v>1518</v>
      </c>
      <c r="L51864" s="1" t="s">
        <v>93</v>
      </c>
      <c r="M51864" s="1" t="s">
        <v>94</v>
      </c>
      <c r="N51864" s="1" t="s">
        <v>94</v>
      </c>
      <c r="O51864" s="1" t="s">
        <v>95</v>
      </c>
      <c r="P51864" s="1" t="s">
        <v>37</v>
      </c>
      <c r="Q51864" s="1" t="s">
        <v>122</v>
      </c>
      <c r="R51864" s="1" t="s">
        <v>954</v>
      </c>
      <c r="S51864" s="1" t="s">
        <v>82</v>
      </c>
      <c r="T51864" s="1" t="s">
        <v>96</v>
      </c>
      <c r="U51864" s="1" t="s">
        <v>97</v>
      </c>
      <c r="V51864" s="1" t="s">
        <v>139</v>
      </c>
      <c r="W51864">
        <v>1</v>
      </c>
      <c r="X51864">
        <v>2554</v>
      </c>
      <c r="Y51864">
        <v>4500</v>
      </c>
    </row>
    <row r="51865" spans="1:25" x14ac:dyDescent="0.25">
      <c r="A51865" s="1" t="s">
        <v>25</v>
      </c>
      <c r="B51865" s="1" t="s">
        <v>26</v>
      </c>
      <c r="C51865">
        <v>11</v>
      </c>
      <c r="D51865" s="1" t="s">
        <v>473</v>
      </c>
      <c r="E51865" s="1" t="s">
        <v>1442</v>
      </c>
      <c r="F51865" s="1" t="s">
        <v>1620</v>
      </c>
      <c r="G51865" s="1" t="s">
        <v>1621</v>
      </c>
      <c r="H51865" s="1" t="s">
        <v>1632</v>
      </c>
      <c r="I51865" s="1" t="s">
        <v>1633</v>
      </c>
      <c r="J51865" s="1" t="s">
        <v>1651</v>
      </c>
      <c r="K51865" s="1" t="s">
        <v>1555</v>
      </c>
      <c r="L51865" s="1" t="s">
        <v>93</v>
      </c>
      <c r="M51865" s="1" t="s">
        <v>94</v>
      </c>
      <c r="N51865" s="1" t="s">
        <v>198</v>
      </c>
      <c r="O51865" s="1" t="s">
        <v>95</v>
      </c>
      <c r="P51865" s="1" t="s">
        <v>37</v>
      </c>
      <c r="Q51865" s="1" t="s">
        <v>122</v>
      </c>
      <c r="R51865" s="1" t="s">
        <v>954</v>
      </c>
      <c r="S51865" s="1" t="s">
        <v>186</v>
      </c>
      <c r="T51865" s="1" t="s">
        <v>187</v>
      </c>
      <c r="U51865" s="1" t="s">
        <v>188</v>
      </c>
      <c r="V51865" s="1" t="s">
        <v>139</v>
      </c>
      <c r="W51865">
        <v>1</v>
      </c>
      <c r="X51865">
        <v>0</v>
      </c>
      <c r="Y51865">
        <v>1236.7116674113126</v>
      </c>
    </row>
    <row r="51866" spans="1:25" x14ac:dyDescent="0.25">
      <c r="A51866" s="1" t="s">
        <v>25</v>
      </c>
      <c r="B51866" s="1" t="s">
        <v>26</v>
      </c>
      <c r="C51866">
        <v>11</v>
      </c>
      <c r="D51866" s="1" t="s">
        <v>473</v>
      </c>
      <c r="E51866" s="1" t="s">
        <v>1442</v>
      </c>
      <c r="F51866" s="1" t="s">
        <v>1620</v>
      </c>
      <c r="G51866" s="1" t="s">
        <v>1621</v>
      </c>
      <c r="H51866" s="1" t="s">
        <v>1632</v>
      </c>
      <c r="I51866" s="1" t="s">
        <v>1633</v>
      </c>
      <c r="J51866" s="1" t="s">
        <v>1652</v>
      </c>
      <c r="K51866" s="1" t="s">
        <v>1566</v>
      </c>
      <c r="L51866" s="1" t="s">
        <v>93</v>
      </c>
      <c r="M51866" s="1" t="s">
        <v>94</v>
      </c>
      <c r="N51866" s="1" t="s">
        <v>94</v>
      </c>
      <c r="O51866" s="1" t="s">
        <v>95</v>
      </c>
      <c r="P51866" s="1" t="s">
        <v>37</v>
      </c>
      <c r="Q51866" s="1" t="s">
        <v>122</v>
      </c>
      <c r="R51866" s="1" t="s">
        <v>954</v>
      </c>
      <c r="S51866" s="1" t="s">
        <v>186</v>
      </c>
      <c r="T51866" s="1" t="s">
        <v>187</v>
      </c>
      <c r="U51866" s="1" t="s">
        <v>188</v>
      </c>
      <c r="V51866" s="1" t="s">
        <v>139</v>
      </c>
      <c r="W51866">
        <v>1</v>
      </c>
      <c r="X51866">
        <v>0</v>
      </c>
      <c r="Y51866">
        <v>7171.1290711689944</v>
      </c>
    </row>
    <row r="51867" spans="1:25" x14ac:dyDescent="0.25">
      <c r="A51867" s="1" t="s">
        <v>25</v>
      </c>
      <c r="B51867" s="1" t="s">
        <v>26</v>
      </c>
      <c r="C51867">
        <v>11</v>
      </c>
      <c r="D51867" s="1" t="s">
        <v>473</v>
      </c>
      <c r="E51867" s="1" t="s">
        <v>1442</v>
      </c>
      <c r="F51867" s="1" t="s">
        <v>1620</v>
      </c>
      <c r="G51867" s="1" t="s">
        <v>1621</v>
      </c>
      <c r="H51867" s="1" t="s">
        <v>1632</v>
      </c>
      <c r="I51867" s="1" t="s">
        <v>1633</v>
      </c>
      <c r="J51867" s="1" t="s">
        <v>4067</v>
      </c>
      <c r="K51867" s="1" t="s">
        <v>1568</v>
      </c>
      <c r="L51867" s="1" t="s">
        <v>93</v>
      </c>
      <c r="M51867" s="1" t="s">
        <v>94</v>
      </c>
      <c r="N51867" s="1" t="s">
        <v>94</v>
      </c>
      <c r="O51867" s="1" t="s">
        <v>95</v>
      </c>
      <c r="P51867" s="1" t="s">
        <v>37</v>
      </c>
      <c r="Q51867" s="1" t="s">
        <v>122</v>
      </c>
      <c r="R51867" s="1" t="s">
        <v>954</v>
      </c>
      <c r="S51867" s="1" t="s">
        <v>186</v>
      </c>
      <c r="T51867" s="1" t="s">
        <v>187</v>
      </c>
      <c r="U51867" s="1" t="s">
        <v>188</v>
      </c>
      <c r="V51867" s="1" t="s">
        <v>139</v>
      </c>
      <c r="W51867">
        <v>1</v>
      </c>
      <c r="X51867">
        <v>0</v>
      </c>
      <c r="Y51867">
        <v>912.69219934127034</v>
      </c>
    </row>
    <row r="51868" spans="1:25" x14ac:dyDescent="0.25">
      <c r="A51868" s="1" t="s">
        <v>25</v>
      </c>
      <c r="B51868" s="1" t="s">
        <v>26</v>
      </c>
      <c r="C51868">
        <v>11</v>
      </c>
      <c r="D51868" s="1" t="s">
        <v>473</v>
      </c>
      <c r="E51868" s="1" t="s">
        <v>1442</v>
      </c>
      <c r="F51868" s="1" t="s">
        <v>1620</v>
      </c>
      <c r="G51868" s="1" t="s">
        <v>1621</v>
      </c>
      <c r="H51868" s="1" t="s">
        <v>1632</v>
      </c>
      <c r="I51868" s="1" t="s">
        <v>1633</v>
      </c>
      <c r="J51868" s="1" t="s">
        <v>1884</v>
      </c>
      <c r="K51868" s="1" t="s">
        <v>1518</v>
      </c>
      <c r="L51868" s="1" t="s">
        <v>93</v>
      </c>
      <c r="M51868" s="1" t="s">
        <v>94</v>
      </c>
      <c r="N51868" s="1" t="s">
        <v>94</v>
      </c>
      <c r="O51868" s="1" t="s">
        <v>95</v>
      </c>
      <c r="P51868" s="1" t="s">
        <v>37</v>
      </c>
      <c r="Q51868" s="1" t="s">
        <v>122</v>
      </c>
      <c r="R51868" s="1" t="s">
        <v>954</v>
      </c>
      <c r="S51868" s="1" t="s">
        <v>72</v>
      </c>
      <c r="T51868" s="1" t="s">
        <v>135</v>
      </c>
      <c r="U51868" s="1" t="s">
        <v>136</v>
      </c>
      <c r="V51868" s="1" t="s">
        <v>139</v>
      </c>
      <c r="W51868">
        <v>1</v>
      </c>
      <c r="X51868">
        <v>9</v>
      </c>
      <c r="Y51868">
        <v>80.039999999999992</v>
      </c>
    </row>
    <row r="51869" spans="1:25" x14ac:dyDescent="0.25">
      <c r="A51869" s="1" t="s">
        <v>25</v>
      </c>
      <c r="B51869" s="1" t="s">
        <v>26</v>
      </c>
      <c r="C51869">
        <v>11</v>
      </c>
      <c r="D51869" s="1" t="s">
        <v>473</v>
      </c>
      <c r="E51869" s="1" t="s">
        <v>1442</v>
      </c>
      <c r="F51869" s="1" t="s">
        <v>1620</v>
      </c>
      <c r="G51869" s="1" t="s">
        <v>1621</v>
      </c>
      <c r="H51869" s="1" t="s">
        <v>1632</v>
      </c>
      <c r="I51869" s="1" t="s">
        <v>1633</v>
      </c>
      <c r="J51869" s="1" t="s">
        <v>1884</v>
      </c>
      <c r="K51869" s="1" t="s">
        <v>1518</v>
      </c>
      <c r="L51869" s="1" t="s">
        <v>93</v>
      </c>
      <c r="M51869" s="1" t="s">
        <v>94</v>
      </c>
      <c r="N51869" s="1" t="s">
        <v>94</v>
      </c>
      <c r="O51869" s="1" t="s">
        <v>95</v>
      </c>
      <c r="P51869" s="1" t="s">
        <v>37</v>
      </c>
      <c r="Q51869" s="1" t="s">
        <v>122</v>
      </c>
      <c r="R51869" s="1" t="s">
        <v>954</v>
      </c>
      <c r="S51869" s="1" t="s">
        <v>82</v>
      </c>
      <c r="T51869" s="1" t="s">
        <v>96</v>
      </c>
      <c r="U51869" s="1" t="s">
        <v>97</v>
      </c>
      <c r="V51869" s="1" t="s">
        <v>139</v>
      </c>
      <c r="W51869">
        <v>1</v>
      </c>
      <c r="X51869">
        <v>395</v>
      </c>
      <c r="Y51869">
        <v>2566.75</v>
      </c>
    </row>
    <row r="51870" spans="1:25" x14ac:dyDescent="0.25">
      <c r="A51870" s="1" t="s">
        <v>25</v>
      </c>
      <c r="B51870" s="1" t="s">
        <v>26</v>
      </c>
      <c r="C51870">
        <v>11</v>
      </c>
      <c r="D51870" s="1" t="s">
        <v>473</v>
      </c>
      <c r="E51870" s="1" t="s">
        <v>1442</v>
      </c>
      <c r="F51870" s="1" t="s">
        <v>1620</v>
      </c>
      <c r="G51870" s="1" t="s">
        <v>1621</v>
      </c>
      <c r="H51870" s="1" t="s">
        <v>1632</v>
      </c>
      <c r="I51870" s="1" t="s">
        <v>1633</v>
      </c>
      <c r="J51870" s="1" t="s">
        <v>1680</v>
      </c>
      <c r="K51870" s="1" t="s">
        <v>1555</v>
      </c>
      <c r="L51870" s="1" t="s">
        <v>1262</v>
      </c>
      <c r="M51870" s="1" t="s">
        <v>1263</v>
      </c>
      <c r="N51870" s="1" t="s">
        <v>1263</v>
      </c>
      <c r="O51870" s="1" t="s">
        <v>81</v>
      </c>
      <c r="P51870" s="1" t="s">
        <v>37</v>
      </c>
      <c r="Q51870" s="1" t="s">
        <v>122</v>
      </c>
      <c r="R51870" s="1" t="s">
        <v>954</v>
      </c>
      <c r="S51870" s="1" t="s">
        <v>186</v>
      </c>
      <c r="T51870" s="1" t="s">
        <v>187</v>
      </c>
      <c r="U51870" s="1" t="s">
        <v>188</v>
      </c>
      <c r="V51870" s="1" t="s">
        <v>139</v>
      </c>
      <c r="W51870">
        <v>1</v>
      </c>
      <c r="X51870">
        <v>0</v>
      </c>
      <c r="Y51870">
        <v>677.760806025497</v>
      </c>
    </row>
    <row r="51871" spans="1:25" x14ac:dyDescent="0.25">
      <c r="A51871" s="1" t="s">
        <v>25</v>
      </c>
      <c r="B51871" s="1" t="s">
        <v>26</v>
      </c>
      <c r="C51871">
        <v>11</v>
      </c>
      <c r="D51871" s="1" t="s">
        <v>473</v>
      </c>
      <c r="E51871" s="1" t="s">
        <v>1442</v>
      </c>
      <c r="F51871" s="1" t="s">
        <v>1620</v>
      </c>
      <c r="G51871" s="1" t="s">
        <v>1621</v>
      </c>
      <c r="H51871" s="1" t="s">
        <v>1632</v>
      </c>
      <c r="I51871" s="1" t="s">
        <v>1633</v>
      </c>
      <c r="J51871" s="1" t="s">
        <v>1681</v>
      </c>
      <c r="K51871" s="1" t="s">
        <v>1629</v>
      </c>
      <c r="L51871" s="1" t="s">
        <v>93</v>
      </c>
      <c r="M51871" s="1" t="s">
        <v>94</v>
      </c>
      <c r="N51871" s="1" t="s">
        <v>94</v>
      </c>
      <c r="O51871" s="1" t="s">
        <v>95</v>
      </c>
      <c r="P51871" s="1" t="s">
        <v>37</v>
      </c>
      <c r="Q51871" s="1" t="s">
        <v>122</v>
      </c>
      <c r="R51871" s="1" t="s">
        <v>954</v>
      </c>
      <c r="S51871" s="1" t="s">
        <v>186</v>
      </c>
      <c r="T51871" s="1" t="s">
        <v>187</v>
      </c>
      <c r="U51871" s="1" t="s">
        <v>188</v>
      </c>
      <c r="V51871" s="1" t="s">
        <v>139</v>
      </c>
      <c r="W51871">
        <v>1</v>
      </c>
      <c r="X51871">
        <v>0</v>
      </c>
      <c r="Y51871">
        <v>34491.089162319622</v>
      </c>
    </row>
    <row r="51872" spans="1:25" x14ac:dyDescent="0.25">
      <c r="A51872" s="1" t="s">
        <v>25</v>
      </c>
      <c r="B51872" s="1" t="s">
        <v>26</v>
      </c>
      <c r="C51872">
        <v>11</v>
      </c>
      <c r="D51872" s="1" t="s">
        <v>473</v>
      </c>
      <c r="E51872" s="1" t="s">
        <v>1442</v>
      </c>
      <c r="F51872" s="1" t="s">
        <v>1620</v>
      </c>
      <c r="G51872" s="1" t="s">
        <v>1621</v>
      </c>
      <c r="H51872" s="1" t="s">
        <v>1632</v>
      </c>
      <c r="I51872" s="1" t="s">
        <v>1633</v>
      </c>
      <c r="J51872" s="1" t="s">
        <v>1681</v>
      </c>
      <c r="K51872" s="1" t="s">
        <v>1629</v>
      </c>
      <c r="L51872" s="1" t="s">
        <v>93</v>
      </c>
      <c r="M51872" s="1" t="s">
        <v>94</v>
      </c>
      <c r="N51872" s="1" t="s">
        <v>198</v>
      </c>
      <c r="O51872" s="1" t="s">
        <v>95</v>
      </c>
      <c r="P51872" s="1" t="s">
        <v>37</v>
      </c>
      <c r="Q51872" s="1" t="s">
        <v>122</v>
      </c>
      <c r="R51872" s="1" t="s">
        <v>954</v>
      </c>
      <c r="S51872" s="1" t="s">
        <v>186</v>
      </c>
      <c r="T51872" s="1" t="s">
        <v>187</v>
      </c>
      <c r="U51872" s="1" t="s">
        <v>188</v>
      </c>
      <c r="V51872" s="1" t="s">
        <v>139</v>
      </c>
      <c r="W51872">
        <v>1</v>
      </c>
      <c r="X51872">
        <v>0</v>
      </c>
      <c r="Y51872">
        <v>1608.3253984325697</v>
      </c>
    </row>
    <row r="51873" spans="1:25" x14ac:dyDescent="0.25">
      <c r="A51873" s="1" t="s">
        <v>25</v>
      </c>
      <c r="B51873" s="1" t="s">
        <v>26</v>
      </c>
      <c r="C51873">
        <v>11</v>
      </c>
      <c r="D51873" s="1" t="s">
        <v>473</v>
      </c>
      <c r="E51873" s="1" t="s">
        <v>1442</v>
      </c>
      <c r="F51873" s="1" t="s">
        <v>1620</v>
      </c>
      <c r="G51873" s="1" t="s">
        <v>1621</v>
      </c>
      <c r="H51873" s="1" t="s">
        <v>1632</v>
      </c>
      <c r="I51873" s="1" t="s">
        <v>1633</v>
      </c>
      <c r="J51873" s="1" t="s">
        <v>1682</v>
      </c>
      <c r="K51873" s="1" t="s">
        <v>1568</v>
      </c>
      <c r="L51873" s="1" t="s">
        <v>224</v>
      </c>
      <c r="M51873" s="1" t="s">
        <v>225</v>
      </c>
      <c r="N51873" s="1" t="s">
        <v>225</v>
      </c>
      <c r="O51873" s="1" t="s">
        <v>116</v>
      </c>
      <c r="P51873" s="1" t="s">
        <v>37</v>
      </c>
      <c r="Q51873" s="1" t="s">
        <v>122</v>
      </c>
      <c r="R51873" s="1" t="s">
        <v>954</v>
      </c>
      <c r="S51873" s="1" t="s">
        <v>72</v>
      </c>
      <c r="T51873" s="1" t="s">
        <v>102</v>
      </c>
      <c r="U51873" s="1" t="s">
        <v>103</v>
      </c>
      <c r="V51873" s="1" t="s">
        <v>43</v>
      </c>
      <c r="W51873">
        <v>1</v>
      </c>
      <c r="X51873">
        <v>7.39</v>
      </c>
      <c r="Y51873">
        <v>216</v>
      </c>
    </row>
    <row r="51874" spans="1:25" x14ac:dyDescent="0.25">
      <c r="A51874" s="1" t="s">
        <v>25</v>
      </c>
      <c r="B51874" s="1" t="s">
        <v>26</v>
      </c>
      <c r="C51874">
        <v>11</v>
      </c>
      <c r="D51874" s="1" t="s">
        <v>473</v>
      </c>
      <c r="E51874" s="1" t="s">
        <v>1442</v>
      </c>
      <c r="F51874" s="1" t="s">
        <v>1620</v>
      </c>
      <c r="G51874" s="1" t="s">
        <v>1621</v>
      </c>
      <c r="H51874" s="1" t="s">
        <v>1632</v>
      </c>
      <c r="I51874" s="1" t="s">
        <v>1633</v>
      </c>
      <c r="J51874" s="1" t="s">
        <v>1682</v>
      </c>
      <c r="K51874" s="1" t="s">
        <v>1568</v>
      </c>
      <c r="L51874" s="1" t="s">
        <v>93</v>
      </c>
      <c r="M51874" s="1" t="s">
        <v>94</v>
      </c>
      <c r="N51874" s="1" t="s">
        <v>94</v>
      </c>
      <c r="O51874" s="1" t="s">
        <v>95</v>
      </c>
      <c r="P51874" s="1" t="s">
        <v>37</v>
      </c>
      <c r="Q51874" s="1" t="s">
        <v>122</v>
      </c>
      <c r="R51874" s="1" t="s">
        <v>954</v>
      </c>
      <c r="S51874" s="1" t="s">
        <v>186</v>
      </c>
      <c r="T51874" s="1" t="s">
        <v>187</v>
      </c>
      <c r="U51874" s="1" t="s">
        <v>188</v>
      </c>
      <c r="V51874" s="1" t="s">
        <v>139</v>
      </c>
      <c r="W51874">
        <v>1</v>
      </c>
      <c r="X51874">
        <v>0</v>
      </c>
      <c r="Y51874">
        <v>85272.33201053107</v>
      </c>
    </row>
    <row r="51875" spans="1:25" x14ac:dyDescent="0.25">
      <c r="A51875" s="1" t="s">
        <v>25</v>
      </c>
      <c r="B51875" s="1" t="s">
        <v>26</v>
      </c>
      <c r="C51875">
        <v>11</v>
      </c>
      <c r="D51875" s="1" t="s">
        <v>473</v>
      </c>
      <c r="E51875" s="1" t="s">
        <v>1442</v>
      </c>
      <c r="F51875" s="1" t="s">
        <v>1620</v>
      </c>
      <c r="G51875" s="1" t="s">
        <v>1621</v>
      </c>
      <c r="H51875" s="1" t="s">
        <v>1632</v>
      </c>
      <c r="I51875" s="1" t="s">
        <v>1633</v>
      </c>
      <c r="J51875" s="1" t="s">
        <v>1688</v>
      </c>
      <c r="K51875" s="1" t="s">
        <v>1518</v>
      </c>
      <c r="L51875" s="1" t="s">
        <v>93</v>
      </c>
      <c r="M51875" s="1" t="s">
        <v>94</v>
      </c>
      <c r="N51875" s="1" t="s">
        <v>94</v>
      </c>
      <c r="O51875" s="1" t="s">
        <v>95</v>
      </c>
      <c r="P51875" s="1" t="s">
        <v>37</v>
      </c>
      <c r="Q51875" s="1" t="s">
        <v>122</v>
      </c>
      <c r="R51875" s="1" t="s">
        <v>954</v>
      </c>
      <c r="S51875" s="1" t="s">
        <v>72</v>
      </c>
      <c r="T51875" s="1" t="s">
        <v>135</v>
      </c>
      <c r="U51875" s="1" t="s">
        <v>136</v>
      </c>
      <c r="V51875" s="1" t="s">
        <v>139</v>
      </c>
      <c r="W51875">
        <v>1</v>
      </c>
      <c r="X51875">
        <v>1</v>
      </c>
      <c r="Y51875">
        <v>15</v>
      </c>
    </row>
    <row r="51876" spans="1:25" x14ac:dyDescent="0.25">
      <c r="A51876" s="1" t="s">
        <v>25</v>
      </c>
      <c r="B51876" s="1" t="s">
        <v>26</v>
      </c>
      <c r="C51876">
        <v>11</v>
      </c>
      <c r="D51876" s="1" t="s">
        <v>473</v>
      </c>
      <c r="E51876" s="1" t="s">
        <v>1442</v>
      </c>
      <c r="F51876" s="1" t="s">
        <v>1620</v>
      </c>
      <c r="G51876" s="1" t="s">
        <v>1621</v>
      </c>
      <c r="H51876" s="1" t="s">
        <v>1632</v>
      </c>
      <c r="I51876" s="1" t="s">
        <v>1633</v>
      </c>
      <c r="J51876" s="1" t="s">
        <v>1688</v>
      </c>
      <c r="K51876" s="1" t="s">
        <v>1518</v>
      </c>
      <c r="L51876" s="1" t="s">
        <v>93</v>
      </c>
      <c r="M51876" s="1" t="s">
        <v>94</v>
      </c>
      <c r="N51876" s="1" t="s">
        <v>94</v>
      </c>
      <c r="O51876" s="1" t="s">
        <v>95</v>
      </c>
      <c r="P51876" s="1" t="s">
        <v>37</v>
      </c>
      <c r="Q51876" s="1" t="s">
        <v>122</v>
      </c>
      <c r="R51876" s="1" t="s">
        <v>954</v>
      </c>
      <c r="S51876" s="1" t="s">
        <v>82</v>
      </c>
      <c r="T51876" s="1" t="s">
        <v>83</v>
      </c>
      <c r="U51876" s="1" t="s">
        <v>84</v>
      </c>
      <c r="V51876" s="1" t="s">
        <v>139</v>
      </c>
      <c r="W51876">
        <v>1</v>
      </c>
      <c r="X51876">
        <v>2739.41</v>
      </c>
      <c r="Y51876">
        <v>16340.3</v>
      </c>
    </row>
    <row r="51877" spans="1:25" x14ac:dyDescent="0.25">
      <c r="A51877" s="1" t="s">
        <v>25</v>
      </c>
      <c r="B51877" s="1" t="s">
        <v>26</v>
      </c>
      <c r="C51877">
        <v>11</v>
      </c>
      <c r="D51877" s="1" t="s">
        <v>473</v>
      </c>
      <c r="E51877" s="1" t="s">
        <v>1442</v>
      </c>
      <c r="F51877" s="1" t="s">
        <v>1620</v>
      </c>
      <c r="G51877" s="1" t="s">
        <v>1621</v>
      </c>
      <c r="H51877" s="1" t="s">
        <v>1689</v>
      </c>
      <c r="I51877" s="1" t="s">
        <v>1690</v>
      </c>
      <c r="J51877" s="1" t="s">
        <v>1691</v>
      </c>
      <c r="K51877" s="1" t="s">
        <v>1543</v>
      </c>
      <c r="L51877" s="1" t="s">
        <v>3260</v>
      </c>
      <c r="M51877" s="1" t="s">
        <v>3261</v>
      </c>
      <c r="N51877" s="1" t="s">
        <v>3261</v>
      </c>
      <c r="O51877" s="1" t="s">
        <v>1240</v>
      </c>
      <c r="P51877" s="1" t="s">
        <v>304</v>
      </c>
      <c r="Q51877" s="1" t="s">
        <v>122</v>
      </c>
      <c r="R51877" s="1" t="s">
        <v>954</v>
      </c>
      <c r="S51877" s="1" t="s">
        <v>82</v>
      </c>
      <c r="T51877" s="1" t="s">
        <v>252</v>
      </c>
      <c r="U51877" s="1" t="s">
        <v>253</v>
      </c>
      <c r="V51877" s="1" t="s">
        <v>139</v>
      </c>
      <c r="W51877">
        <v>1</v>
      </c>
      <c r="X51877">
        <v>20806</v>
      </c>
      <c r="Y51877">
        <v>458.7</v>
      </c>
    </row>
    <row r="51878" spans="1:25" x14ac:dyDescent="0.25">
      <c r="A51878" s="1" t="s">
        <v>25</v>
      </c>
      <c r="B51878" s="1" t="s">
        <v>26</v>
      </c>
      <c r="C51878">
        <v>11</v>
      </c>
      <c r="D51878" s="1" t="s">
        <v>473</v>
      </c>
      <c r="E51878" s="1" t="s">
        <v>1442</v>
      </c>
      <c r="F51878" s="1" t="s">
        <v>1620</v>
      </c>
      <c r="G51878" s="1" t="s">
        <v>1621</v>
      </c>
      <c r="H51878" s="1" t="s">
        <v>1689</v>
      </c>
      <c r="I51878" s="1" t="s">
        <v>1690</v>
      </c>
      <c r="J51878" s="1" t="s">
        <v>1691</v>
      </c>
      <c r="K51878" s="1" t="s">
        <v>1543</v>
      </c>
      <c r="L51878" s="1" t="s">
        <v>93</v>
      </c>
      <c r="M51878" s="1" t="s">
        <v>94</v>
      </c>
      <c r="N51878" s="1" t="s">
        <v>94</v>
      </c>
      <c r="O51878" s="1" t="s">
        <v>95</v>
      </c>
      <c r="P51878" s="1" t="s">
        <v>37</v>
      </c>
      <c r="Q51878" s="1" t="s">
        <v>122</v>
      </c>
      <c r="R51878" s="1" t="s">
        <v>954</v>
      </c>
      <c r="S51878" s="1" t="s">
        <v>72</v>
      </c>
      <c r="T51878" s="1" t="s">
        <v>135</v>
      </c>
      <c r="U51878" s="1" t="s">
        <v>136</v>
      </c>
      <c r="V51878" s="1" t="s">
        <v>139</v>
      </c>
      <c r="W51878">
        <v>1</v>
      </c>
      <c r="X51878">
        <v>931.3</v>
      </c>
      <c r="Y51878">
        <v>30506.1</v>
      </c>
    </row>
    <row r="51879" spans="1:25" x14ac:dyDescent="0.25">
      <c r="A51879" s="1" t="s">
        <v>25</v>
      </c>
      <c r="B51879" s="1" t="s">
        <v>26</v>
      </c>
      <c r="C51879">
        <v>11</v>
      </c>
      <c r="D51879" s="1" t="s">
        <v>473</v>
      </c>
      <c r="E51879" s="1" t="s">
        <v>1442</v>
      </c>
      <c r="F51879" s="1" t="s">
        <v>1620</v>
      </c>
      <c r="G51879" s="1" t="s">
        <v>1621</v>
      </c>
      <c r="H51879" s="1" t="s">
        <v>1689</v>
      </c>
      <c r="I51879" s="1" t="s">
        <v>1690</v>
      </c>
      <c r="J51879" s="1" t="s">
        <v>1691</v>
      </c>
      <c r="K51879" s="1" t="s">
        <v>1543</v>
      </c>
      <c r="L51879" s="1" t="s">
        <v>93</v>
      </c>
      <c r="M51879" s="1" t="s">
        <v>94</v>
      </c>
      <c r="N51879" s="1" t="s">
        <v>94</v>
      </c>
      <c r="O51879" s="1" t="s">
        <v>95</v>
      </c>
      <c r="P51879" s="1" t="s">
        <v>37</v>
      </c>
      <c r="Q51879" s="1" t="s">
        <v>122</v>
      </c>
      <c r="R51879" s="1" t="s">
        <v>954</v>
      </c>
      <c r="S51879" s="1" t="s">
        <v>82</v>
      </c>
      <c r="T51879" s="1" t="s">
        <v>1265</v>
      </c>
      <c r="U51879" s="1" t="s">
        <v>1266</v>
      </c>
      <c r="V51879" s="1" t="s">
        <v>139</v>
      </c>
      <c r="W51879">
        <v>1</v>
      </c>
      <c r="X51879">
        <v>230</v>
      </c>
      <c r="Y51879">
        <v>4903.5999999999995</v>
      </c>
    </row>
    <row r="51880" spans="1:25" x14ac:dyDescent="0.25">
      <c r="A51880" s="1" t="s">
        <v>25</v>
      </c>
      <c r="B51880" s="1" t="s">
        <v>26</v>
      </c>
      <c r="C51880">
        <v>11</v>
      </c>
      <c r="D51880" s="1" t="s">
        <v>473</v>
      </c>
      <c r="E51880" s="1" t="s">
        <v>1442</v>
      </c>
      <c r="F51880" s="1" t="s">
        <v>1620</v>
      </c>
      <c r="G51880" s="1" t="s">
        <v>1621</v>
      </c>
      <c r="H51880" s="1" t="s">
        <v>1689</v>
      </c>
      <c r="I51880" s="1" t="s">
        <v>1690</v>
      </c>
      <c r="J51880" s="1" t="s">
        <v>1692</v>
      </c>
      <c r="K51880" s="1" t="s">
        <v>1551</v>
      </c>
      <c r="L51880" s="1" t="s">
        <v>93</v>
      </c>
      <c r="M51880" s="1" t="s">
        <v>94</v>
      </c>
      <c r="N51880" s="1" t="s">
        <v>94</v>
      </c>
      <c r="O51880" s="1" t="s">
        <v>95</v>
      </c>
      <c r="P51880" s="1" t="s">
        <v>37</v>
      </c>
      <c r="Q51880" s="1" t="s">
        <v>122</v>
      </c>
      <c r="R51880" s="1" t="s">
        <v>954</v>
      </c>
      <c r="S51880" s="1" t="s">
        <v>82</v>
      </c>
      <c r="T51880" s="1" t="s">
        <v>96</v>
      </c>
      <c r="U51880" s="1" t="s">
        <v>97</v>
      </c>
      <c r="V51880" s="1" t="s">
        <v>139</v>
      </c>
      <c r="W51880">
        <v>1</v>
      </c>
      <c r="X51880">
        <v>74631.489999999991</v>
      </c>
      <c r="Y51880">
        <v>880311.54</v>
      </c>
    </row>
    <row r="51881" spans="1:25" x14ac:dyDescent="0.25">
      <c r="A51881" s="1" t="s">
        <v>25</v>
      </c>
      <c r="B51881" s="1" t="s">
        <v>26</v>
      </c>
      <c r="C51881">
        <v>11</v>
      </c>
      <c r="D51881" s="1" t="s">
        <v>473</v>
      </c>
      <c r="E51881" s="1" t="s">
        <v>1442</v>
      </c>
      <c r="F51881" s="1" t="s">
        <v>1620</v>
      </c>
      <c r="G51881" s="1" t="s">
        <v>1621</v>
      </c>
      <c r="H51881" s="1" t="s">
        <v>1693</v>
      </c>
      <c r="I51881" s="1" t="s">
        <v>1694</v>
      </c>
      <c r="J51881" s="1" t="s">
        <v>1695</v>
      </c>
      <c r="K51881" s="1" t="s">
        <v>1551</v>
      </c>
      <c r="L51881" s="1" t="s">
        <v>93</v>
      </c>
      <c r="M51881" s="1" t="s">
        <v>94</v>
      </c>
      <c r="N51881" s="1" t="s">
        <v>94</v>
      </c>
      <c r="O51881" s="1" t="s">
        <v>95</v>
      </c>
      <c r="P51881" s="1" t="s">
        <v>37</v>
      </c>
      <c r="Q51881" s="1" t="s">
        <v>122</v>
      </c>
      <c r="R51881" s="1" t="s">
        <v>954</v>
      </c>
      <c r="S51881" s="1" t="s">
        <v>186</v>
      </c>
      <c r="T51881" s="1" t="s">
        <v>187</v>
      </c>
      <c r="U51881" s="1" t="s">
        <v>188</v>
      </c>
      <c r="V51881" s="1" t="s">
        <v>139</v>
      </c>
      <c r="W51881">
        <v>1</v>
      </c>
      <c r="X51881">
        <v>0</v>
      </c>
      <c r="Y51881">
        <v>47034.26091520497</v>
      </c>
    </row>
    <row r="51882" spans="1:25" x14ac:dyDescent="0.25">
      <c r="A51882" s="1" t="s">
        <v>25</v>
      </c>
      <c r="B51882" s="1" t="s">
        <v>26</v>
      </c>
      <c r="C51882">
        <v>11</v>
      </c>
      <c r="D51882" s="1" t="s">
        <v>473</v>
      </c>
      <c r="E51882" s="1" t="s">
        <v>1442</v>
      </c>
      <c r="F51882" s="1" t="s">
        <v>1620</v>
      </c>
      <c r="G51882" s="1" t="s">
        <v>1621</v>
      </c>
      <c r="H51882" s="1" t="s">
        <v>1707</v>
      </c>
      <c r="I51882" s="1" t="s">
        <v>1708</v>
      </c>
      <c r="J51882" s="1" t="s">
        <v>1893</v>
      </c>
      <c r="K51882" s="1" t="s">
        <v>1566</v>
      </c>
      <c r="L51882" s="1" t="s">
        <v>93</v>
      </c>
      <c r="M51882" s="1" t="s">
        <v>94</v>
      </c>
      <c r="N51882" s="1" t="s">
        <v>94</v>
      </c>
      <c r="O51882" s="1" t="s">
        <v>95</v>
      </c>
      <c r="P51882" s="1" t="s">
        <v>37</v>
      </c>
      <c r="Q51882" s="1" t="s">
        <v>122</v>
      </c>
      <c r="R51882" s="1" t="s">
        <v>954</v>
      </c>
      <c r="S51882" s="1" t="s">
        <v>186</v>
      </c>
      <c r="T51882" s="1" t="s">
        <v>187</v>
      </c>
      <c r="U51882" s="1" t="s">
        <v>188</v>
      </c>
      <c r="V51882" s="1" t="s">
        <v>139</v>
      </c>
      <c r="W51882">
        <v>1</v>
      </c>
      <c r="X51882">
        <v>0</v>
      </c>
      <c r="Y51882">
        <v>2977004.1269201906</v>
      </c>
    </row>
    <row r="51883" spans="1:25" x14ac:dyDescent="0.25">
      <c r="A51883" s="1" t="s">
        <v>25</v>
      </c>
      <c r="B51883" s="1" t="s">
        <v>26</v>
      </c>
      <c r="C51883">
        <v>11</v>
      </c>
      <c r="D51883" s="1" t="s">
        <v>473</v>
      </c>
      <c r="E51883" s="1" t="s">
        <v>1442</v>
      </c>
      <c r="F51883" s="1" t="s">
        <v>1620</v>
      </c>
      <c r="G51883" s="1" t="s">
        <v>1621</v>
      </c>
      <c r="H51883" s="1" t="s">
        <v>1707</v>
      </c>
      <c r="I51883" s="1" t="s">
        <v>1708</v>
      </c>
      <c r="J51883" s="1" t="s">
        <v>1893</v>
      </c>
      <c r="K51883" s="1" t="s">
        <v>1566</v>
      </c>
      <c r="L51883" s="1" t="s">
        <v>93</v>
      </c>
      <c r="M51883" s="1" t="s">
        <v>94</v>
      </c>
      <c r="N51883" s="1" t="s">
        <v>94</v>
      </c>
      <c r="O51883" s="1" t="s">
        <v>95</v>
      </c>
      <c r="P51883" s="1" t="s">
        <v>37</v>
      </c>
      <c r="Q51883" s="1" t="s">
        <v>122</v>
      </c>
      <c r="R51883" s="1" t="s">
        <v>954</v>
      </c>
      <c r="S51883" s="1" t="s">
        <v>82</v>
      </c>
      <c r="T51883" s="1" t="s">
        <v>96</v>
      </c>
      <c r="U51883" s="1" t="s">
        <v>97</v>
      </c>
      <c r="V51883" s="1" t="s">
        <v>139</v>
      </c>
      <c r="W51883">
        <v>1</v>
      </c>
      <c r="X51883">
        <v>563283.94999999995</v>
      </c>
      <c r="Y51883">
        <v>5287774.5699999975</v>
      </c>
    </row>
    <row r="51884" spans="1:25" x14ac:dyDescent="0.25">
      <c r="A51884" s="1" t="s">
        <v>25</v>
      </c>
      <c r="B51884" s="1" t="s">
        <v>26</v>
      </c>
      <c r="C51884">
        <v>11</v>
      </c>
      <c r="D51884" s="1" t="s">
        <v>473</v>
      </c>
      <c r="E51884" s="1" t="s">
        <v>1442</v>
      </c>
      <c r="F51884" s="1" t="s">
        <v>1620</v>
      </c>
      <c r="G51884" s="1" t="s">
        <v>1621</v>
      </c>
      <c r="H51884" s="1" t="s">
        <v>1707</v>
      </c>
      <c r="I51884" s="1" t="s">
        <v>1708</v>
      </c>
      <c r="J51884" s="1" t="s">
        <v>1893</v>
      </c>
      <c r="K51884" s="1" t="s">
        <v>1566</v>
      </c>
      <c r="L51884" s="1" t="s">
        <v>93</v>
      </c>
      <c r="M51884" s="1" t="s">
        <v>94</v>
      </c>
      <c r="N51884" s="1" t="s">
        <v>198</v>
      </c>
      <c r="O51884" s="1" t="s">
        <v>95</v>
      </c>
      <c r="P51884" s="1" t="s">
        <v>37</v>
      </c>
      <c r="Q51884" s="1" t="s">
        <v>122</v>
      </c>
      <c r="R51884" s="1" t="s">
        <v>954</v>
      </c>
      <c r="S51884" s="1" t="s">
        <v>186</v>
      </c>
      <c r="T51884" s="1" t="s">
        <v>187</v>
      </c>
      <c r="U51884" s="1" t="s">
        <v>188</v>
      </c>
      <c r="V51884" s="1" t="s">
        <v>139</v>
      </c>
      <c r="W51884">
        <v>1</v>
      </c>
      <c r="X51884">
        <v>0</v>
      </c>
      <c r="Y51884">
        <v>11411.944218065026</v>
      </c>
    </row>
    <row r="51885" spans="1:25" x14ac:dyDescent="0.25">
      <c r="A51885" s="1" t="s">
        <v>25</v>
      </c>
      <c r="B51885" s="1" t="s">
        <v>26</v>
      </c>
      <c r="C51885">
        <v>11</v>
      </c>
      <c r="D51885" s="1" t="s">
        <v>473</v>
      </c>
      <c r="E51885" s="1" t="s">
        <v>1442</v>
      </c>
      <c r="F51885" s="1" t="s">
        <v>1620</v>
      </c>
      <c r="G51885" s="1" t="s">
        <v>1621</v>
      </c>
      <c r="H51885" s="1" t="s">
        <v>1707</v>
      </c>
      <c r="I51885" s="1" t="s">
        <v>1708</v>
      </c>
      <c r="J51885" s="1" t="s">
        <v>1894</v>
      </c>
      <c r="K51885" s="1" t="s">
        <v>1566</v>
      </c>
      <c r="L51885" s="1" t="s">
        <v>93</v>
      </c>
      <c r="M51885" s="1" t="s">
        <v>94</v>
      </c>
      <c r="N51885" s="1" t="s">
        <v>94</v>
      </c>
      <c r="O51885" s="1" t="s">
        <v>95</v>
      </c>
      <c r="P51885" s="1" t="s">
        <v>37</v>
      </c>
      <c r="Q51885" s="1" t="s">
        <v>122</v>
      </c>
      <c r="R51885" s="1" t="s">
        <v>954</v>
      </c>
      <c r="S51885" s="1" t="s">
        <v>72</v>
      </c>
      <c r="T51885" s="1" t="s">
        <v>102</v>
      </c>
      <c r="U51885" s="1" t="s">
        <v>103</v>
      </c>
      <c r="V51885" s="1" t="s">
        <v>139</v>
      </c>
      <c r="W51885">
        <v>1</v>
      </c>
      <c r="X51885">
        <v>1</v>
      </c>
      <c r="Y51885">
        <v>0.18999999999999997</v>
      </c>
    </row>
    <row r="51886" spans="1:25" x14ac:dyDescent="0.25">
      <c r="A51886" s="1" t="s">
        <v>25</v>
      </c>
      <c r="B51886" s="1" t="s">
        <v>26</v>
      </c>
      <c r="C51886">
        <v>11</v>
      </c>
      <c r="D51886" s="1" t="s">
        <v>473</v>
      </c>
      <c r="E51886" s="1" t="s">
        <v>1442</v>
      </c>
      <c r="F51886" s="1" t="s">
        <v>1620</v>
      </c>
      <c r="G51886" s="1" t="s">
        <v>1621</v>
      </c>
      <c r="H51886" s="1" t="s">
        <v>1707</v>
      </c>
      <c r="I51886" s="1" t="s">
        <v>1708</v>
      </c>
      <c r="J51886" s="1" t="s">
        <v>1710</v>
      </c>
      <c r="K51886" s="1" t="s">
        <v>1516</v>
      </c>
      <c r="L51886" s="1" t="s">
        <v>93</v>
      </c>
      <c r="M51886" s="1" t="s">
        <v>94</v>
      </c>
      <c r="N51886" s="1" t="s">
        <v>94</v>
      </c>
      <c r="O51886" s="1" t="s">
        <v>95</v>
      </c>
      <c r="P51886" s="1" t="s">
        <v>37</v>
      </c>
      <c r="Q51886" s="1" t="s">
        <v>122</v>
      </c>
      <c r="R51886" s="1" t="s">
        <v>954</v>
      </c>
      <c r="S51886" s="1" t="s">
        <v>186</v>
      </c>
      <c r="T51886" s="1" t="s">
        <v>187</v>
      </c>
      <c r="U51886" s="1" t="s">
        <v>188</v>
      </c>
      <c r="V51886" s="1" t="s">
        <v>139</v>
      </c>
      <c r="W51886">
        <v>1</v>
      </c>
      <c r="X51886">
        <v>0</v>
      </c>
      <c r="Y51886">
        <v>65162.762106182636</v>
      </c>
    </row>
    <row r="51887" spans="1:25" x14ac:dyDescent="0.25">
      <c r="A51887" s="1" t="s">
        <v>25</v>
      </c>
      <c r="B51887" s="1" t="s">
        <v>26</v>
      </c>
      <c r="C51887">
        <v>11</v>
      </c>
      <c r="D51887" s="1" t="s">
        <v>473</v>
      </c>
      <c r="E51887" s="1" t="s">
        <v>1442</v>
      </c>
      <c r="F51887" s="1" t="s">
        <v>1620</v>
      </c>
      <c r="G51887" s="1" t="s">
        <v>1621</v>
      </c>
      <c r="H51887" s="1" t="s">
        <v>1707</v>
      </c>
      <c r="I51887" s="1" t="s">
        <v>1708</v>
      </c>
      <c r="J51887" s="1" t="s">
        <v>1712</v>
      </c>
      <c r="K51887" s="1" t="s">
        <v>1518</v>
      </c>
      <c r="L51887" s="1" t="s">
        <v>34</v>
      </c>
      <c r="M51887" s="1" t="s">
        <v>35</v>
      </c>
      <c r="N51887" s="1" t="s">
        <v>35</v>
      </c>
      <c r="O51887" s="1" t="s">
        <v>36</v>
      </c>
      <c r="P51887" s="1" t="s">
        <v>37</v>
      </c>
      <c r="Q51887" s="1" t="s">
        <v>122</v>
      </c>
      <c r="R51887" s="1" t="s">
        <v>954</v>
      </c>
      <c r="S51887" s="1" t="s">
        <v>186</v>
      </c>
      <c r="T51887" s="1" t="s">
        <v>187</v>
      </c>
      <c r="U51887" s="1" t="s">
        <v>188</v>
      </c>
      <c r="V51887" s="1" t="s">
        <v>139</v>
      </c>
      <c r="W51887">
        <v>1</v>
      </c>
      <c r="X51887">
        <v>0</v>
      </c>
      <c r="Y51887">
        <v>1052558.8012609181</v>
      </c>
    </row>
    <row r="51888" spans="1:25" x14ac:dyDescent="0.25">
      <c r="A51888" s="1" t="s">
        <v>25</v>
      </c>
      <c r="B51888" s="1" t="s">
        <v>26</v>
      </c>
      <c r="C51888">
        <v>11</v>
      </c>
      <c r="D51888" s="1" t="s">
        <v>473</v>
      </c>
      <c r="E51888" s="1" t="s">
        <v>1442</v>
      </c>
      <c r="F51888" s="1" t="s">
        <v>1620</v>
      </c>
      <c r="G51888" s="1" t="s">
        <v>1621</v>
      </c>
      <c r="H51888" s="1" t="s">
        <v>1718</v>
      </c>
      <c r="I51888" s="1" t="s">
        <v>1719</v>
      </c>
      <c r="J51888" s="1" t="s">
        <v>2278</v>
      </c>
      <c r="K51888" s="1" t="s">
        <v>1518</v>
      </c>
      <c r="L51888" s="1" t="s">
        <v>93</v>
      </c>
      <c r="M51888" s="1" t="s">
        <v>94</v>
      </c>
      <c r="N51888" s="1" t="s">
        <v>94</v>
      </c>
      <c r="O51888" s="1" t="s">
        <v>95</v>
      </c>
      <c r="P51888" s="1" t="s">
        <v>37</v>
      </c>
      <c r="Q51888" s="1" t="s">
        <v>122</v>
      </c>
      <c r="R51888" s="1" t="s">
        <v>954</v>
      </c>
      <c r="S51888" s="1" t="s">
        <v>72</v>
      </c>
      <c r="T51888" s="1" t="s">
        <v>135</v>
      </c>
      <c r="U51888" s="1" t="s">
        <v>136</v>
      </c>
      <c r="V51888" s="1" t="s">
        <v>139</v>
      </c>
      <c r="W51888">
        <v>1</v>
      </c>
      <c r="X51888">
        <v>86</v>
      </c>
      <c r="Y51888">
        <v>323.39999999999998</v>
      </c>
    </row>
    <row r="51889" spans="1:25" x14ac:dyDescent="0.25">
      <c r="A51889" s="1" t="s">
        <v>25</v>
      </c>
      <c r="B51889" s="1" t="s">
        <v>26</v>
      </c>
      <c r="C51889">
        <v>11</v>
      </c>
      <c r="D51889" s="1" t="s">
        <v>473</v>
      </c>
      <c r="E51889" s="1" t="s">
        <v>1442</v>
      </c>
      <c r="F51889" s="1" t="s">
        <v>1620</v>
      </c>
      <c r="G51889" s="1" t="s">
        <v>1621</v>
      </c>
      <c r="H51889" s="1" t="s">
        <v>1718</v>
      </c>
      <c r="I51889" s="1" t="s">
        <v>1719</v>
      </c>
      <c r="J51889" s="1" t="s">
        <v>1720</v>
      </c>
      <c r="K51889" s="1" t="s">
        <v>1518</v>
      </c>
      <c r="L51889" s="1" t="s">
        <v>93</v>
      </c>
      <c r="M51889" s="1" t="s">
        <v>94</v>
      </c>
      <c r="N51889" s="1" t="s">
        <v>94</v>
      </c>
      <c r="O51889" s="1" t="s">
        <v>95</v>
      </c>
      <c r="P51889" s="1" t="s">
        <v>37</v>
      </c>
      <c r="Q51889" s="1" t="s">
        <v>122</v>
      </c>
      <c r="R51889" s="1" t="s">
        <v>954</v>
      </c>
      <c r="S51889" s="1" t="s">
        <v>72</v>
      </c>
      <c r="T51889" s="1" t="s">
        <v>135</v>
      </c>
      <c r="U51889" s="1" t="s">
        <v>136</v>
      </c>
      <c r="V51889" s="1" t="s">
        <v>139</v>
      </c>
      <c r="W51889">
        <v>1</v>
      </c>
      <c r="X51889">
        <v>872.27</v>
      </c>
      <c r="Y51889">
        <v>3880</v>
      </c>
    </row>
    <row r="51890" spans="1:25" x14ac:dyDescent="0.25">
      <c r="A51890" s="1" t="s">
        <v>25</v>
      </c>
      <c r="B51890" s="1" t="s">
        <v>26</v>
      </c>
      <c r="C51890">
        <v>11</v>
      </c>
      <c r="D51890" s="1" t="s">
        <v>473</v>
      </c>
      <c r="E51890" s="1" t="s">
        <v>1442</v>
      </c>
      <c r="F51890" s="1" t="s">
        <v>1620</v>
      </c>
      <c r="G51890" s="1" t="s">
        <v>1621</v>
      </c>
      <c r="H51890" s="1" t="s">
        <v>1718</v>
      </c>
      <c r="I51890" s="1" t="s">
        <v>1719</v>
      </c>
      <c r="J51890" s="1" t="s">
        <v>1720</v>
      </c>
      <c r="K51890" s="1" t="s">
        <v>1518</v>
      </c>
      <c r="L51890" s="1" t="s">
        <v>93</v>
      </c>
      <c r="M51890" s="1" t="s">
        <v>94</v>
      </c>
      <c r="N51890" s="1" t="s">
        <v>94</v>
      </c>
      <c r="O51890" s="1" t="s">
        <v>95</v>
      </c>
      <c r="P51890" s="1" t="s">
        <v>37</v>
      </c>
      <c r="Q51890" s="1" t="s">
        <v>122</v>
      </c>
      <c r="R51890" s="1" t="s">
        <v>954</v>
      </c>
      <c r="S51890" s="1" t="s">
        <v>82</v>
      </c>
      <c r="T51890" s="1" t="s">
        <v>1265</v>
      </c>
      <c r="U51890" s="1" t="s">
        <v>1266</v>
      </c>
      <c r="V51890" s="1" t="s">
        <v>43</v>
      </c>
      <c r="W51890">
        <v>1</v>
      </c>
      <c r="X51890">
        <v>3436.3599999999997</v>
      </c>
      <c r="Y51890">
        <v>13782.55</v>
      </c>
    </row>
    <row r="51891" spans="1:25" x14ac:dyDescent="0.25">
      <c r="A51891" s="1" t="s">
        <v>25</v>
      </c>
      <c r="B51891" s="1" t="s">
        <v>26</v>
      </c>
      <c r="C51891">
        <v>11</v>
      </c>
      <c r="D51891" s="1" t="s">
        <v>473</v>
      </c>
      <c r="E51891" s="1" t="s">
        <v>1442</v>
      </c>
      <c r="F51891" s="1" t="s">
        <v>1620</v>
      </c>
      <c r="G51891" s="1" t="s">
        <v>1621</v>
      </c>
      <c r="H51891" s="1" t="s">
        <v>1718</v>
      </c>
      <c r="I51891" s="1" t="s">
        <v>1719</v>
      </c>
      <c r="J51891" s="1" t="s">
        <v>1720</v>
      </c>
      <c r="K51891" s="1" t="s">
        <v>1518</v>
      </c>
      <c r="L51891" s="1" t="s">
        <v>93</v>
      </c>
      <c r="M51891" s="1" t="s">
        <v>94</v>
      </c>
      <c r="N51891" s="1" t="s">
        <v>94</v>
      </c>
      <c r="O51891" s="1" t="s">
        <v>95</v>
      </c>
      <c r="P51891" s="1" t="s">
        <v>37</v>
      </c>
      <c r="Q51891" s="1" t="s">
        <v>122</v>
      </c>
      <c r="R51891" s="1" t="s">
        <v>954</v>
      </c>
      <c r="S51891" s="1" t="s">
        <v>82</v>
      </c>
      <c r="T51891" s="1" t="s">
        <v>83</v>
      </c>
      <c r="U51891" s="1" t="s">
        <v>84</v>
      </c>
      <c r="V51891" s="1" t="s">
        <v>139</v>
      </c>
      <c r="W51891">
        <v>1</v>
      </c>
      <c r="X51891">
        <v>4777</v>
      </c>
      <c r="Y51891">
        <v>28509.3</v>
      </c>
    </row>
    <row r="51892" spans="1:25" x14ac:dyDescent="0.25">
      <c r="A51892" s="1" t="s">
        <v>25</v>
      </c>
      <c r="B51892" s="1" t="s">
        <v>26</v>
      </c>
      <c r="C51892">
        <v>11</v>
      </c>
      <c r="D51892" s="1" t="s">
        <v>473</v>
      </c>
      <c r="E51892" s="1" t="s">
        <v>1442</v>
      </c>
      <c r="F51892" s="1" t="s">
        <v>1620</v>
      </c>
      <c r="G51892" s="1" t="s">
        <v>1621</v>
      </c>
      <c r="H51892" s="1" t="s">
        <v>1718</v>
      </c>
      <c r="I51892" s="1" t="s">
        <v>1719</v>
      </c>
      <c r="J51892" s="1" t="s">
        <v>2335</v>
      </c>
      <c r="K51892" s="1" t="s">
        <v>1516</v>
      </c>
      <c r="L51892" s="1" t="s">
        <v>93</v>
      </c>
      <c r="M51892" s="1" t="s">
        <v>94</v>
      </c>
      <c r="N51892" s="1" t="s">
        <v>94</v>
      </c>
      <c r="O51892" s="1" t="s">
        <v>95</v>
      </c>
      <c r="P51892" s="1" t="s">
        <v>37</v>
      </c>
      <c r="Q51892" s="1" t="s">
        <v>122</v>
      </c>
      <c r="R51892" s="1" t="s">
        <v>954</v>
      </c>
      <c r="S51892" s="1" t="s">
        <v>186</v>
      </c>
      <c r="T51892" s="1" t="s">
        <v>187</v>
      </c>
      <c r="U51892" s="1" t="s">
        <v>188</v>
      </c>
      <c r="V51892" s="1" t="s">
        <v>139</v>
      </c>
      <c r="W51892">
        <v>1</v>
      </c>
      <c r="X51892">
        <v>0</v>
      </c>
      <c r="Y51892">
        <v>15833.850444376476</v>
      </c>
    </row>
    <row r="51893" spans="1:25" x14ac:dyDescent="0.25">
      <c r="A51893" s="1" t="s">
        <v>25</v>
      </c>
      <c r="B51893" s="1" t="s">
        <v>26</v>
      </c>
      <c r="C51893">
        <v>11</v>
      </c>
      <c r="D51893" s="1" t="s">
        <v>473</v>
      </c>
      <c r="E51893" s="1" t="s">
        <v>1442</v>
      </c>
      <c r="F51893" s="1" t="s">
        <v>1620</v>
      </c>
      <c r="G51893" s="1" t="s">
        <v>1621</v>
      </c>
      <c r="H51893" s="1" t="s">
        <v>1718</v>
      </c>
      <c r="I51893" s="1" t="s">
        <v>1719</v>
      </c>
      <c r="J51893" s="1" t="s">
        <v>2335</v>
      </c>
      <c r="K51893" s="1" t="s">
        <v>1516</v>
      </c>
      <c r="L51893" s="1" t="s">
        <v>93</v>
      </c>
      <c r="M51893" s="1" t="s">
        <v>94</v>
      </c>
      <c r="N51893" s="1" t="s">
        <v>94</v>
      </c>
      <c r="O51893" s="1" t="s">
        <v>95</v>
      </c>
      <c r="P51893" s="1" t="s">
        <v>37</v>
      </c>
      <c r="Q51893" s="1" t="s">
        <v>122</v>
      </c>
      <c r="R51893" s="1" t="s">
        <v>954</v>
      </c>
      <c r="S51893" s="1" t="s">
        <v>82</v>
      </c>
      <c r="T51893" s="1" t="s">
        <v>1265</v>
      </c>
      <c r="U51893" s="1" t="s">
        <v>1266</v>
      </c>
      <c r="V51893" s="1" t="s">
        <v>139</v>
      </c>
      <c r="W51893">
        <v>1</v>
      </c>
      <c r="X51893">
        <v>4634.5499999999993</v>
      </c>
      <c r="Y51893">
        <v>9843</v>
      </c>
    </row>
    <row r="51894" spans="1:25" x14ac:dyDescent="0.25">
      <c r="A51894" s="1" t="s">
        <v>25</v>
      </c>
      <c r="B51894" s="1" t="s">
        <v>26</v>
      </c>
      <c r="C51894">
        <v>11</v>
      </c>
      <c r="D51894" s="1" t="s">
        <v>473</v>
      </c>
      <c r="E51894" s="1" t="s">
        <v>1442</v>
      </c>
      <c r="F51894" s="1" t="s">
        <v>1620</v>
      </c>
      <c r="G51894" s="1" t="s">
        <v>1621</v>
      </c>
      <c r="H51894" s="1" t="s">
        <v>1721</v>
      </c>
      <c r="I51894" s="1" t="s">
        <v>1722</v>
      </c>
      <c r="J51894" s="1" t="s">
        <v>1723</v>
      </c>
      <c r="K51894" s="1" t="s">
        <v>1566</v>
      </c>
      <c r="L51894" s="1" t="s">
        <v>93</v>
      </c>
      <c r="M51894" s="1" t="s">
        <v>94</v>
      </c>
      <c r="N51894" s="1" t="s">
        <v>94</v>
      </c>
      <c r="O51894" s="1" t="s">
        <v>95</v>
      </c>
      <c r="P51894" s="1" t="s">
        <v>37</v>
      </c>
      <c r="Q51894" s="1" t="s">
        <v>122</v>
      </c>
      <c r="R51894" s="1" t="s">
        <v>954</v>
      </c>
      <c r="S51894" s="1" t="s">
        <v>82</v>
      </c>
      <c r="T51894" s="1" t="s">
        <v>1265</v>
      </c>
      <c r="U51894" s="1" t="s">
        <v>1266</v>
      </c>
      <c r="V51894" s="1" t="s">
        <v>139</v>
      </c>
      <c r="W51894">
        <v>1</v>
      </c>
      <c r="X51894">
        <v>11284.599999999999</v>
      </c>
      <c r="Y51894">
        <v>126401.73000000001</v>
      </c>
    </row>
    <row r="51895" spans="1:25" x14ac:dyDescent="0.25">
      <c r="A51895" s="1" t="s">
        <v>25</v>
      </c>
      <c r="B51895" s="1" t="s">
        <v>26</v>
      </c>
      <c r="C51895">
        <v>11</v>
      </c>
      <c r="D51895" s="1" t="s">
        <v>473</v>
      </c>
      <c r="E51895" s="1" t="s">
        <v>1442</v>
      </c>
      <c r="F51895" s="1" t="s">
        <v>1620</v>
      </c>
      <c r="G51895" s="1" t="s">
        <v>1621</v>
      </c>
      <c r="H51895" s="1" t="s">
        <v>1721</v>
      </c>
      <c r="I51895" s="1" t="s">
        <v>1722</v>
      </c>
      <c r="J51895" s="1" t="s">
        <v>1724</v>
      </c>
      <c r="K51895" s="1" t="s">
        <v>1516</v>
      </c>
      <c r="L51895" s="1" t="s">
        <v>93</v>
      </c>
      <c r="M51895" s="1" t="s">
        <v>94</v>
      </c>
      <c r="N51895" s="1" t="s">
        <v>94</v>
      </c>
      <c r="O51895" s="1" t="s">
        <v>95</v>
      </c>
      <c r="P51895" s="1" t="s">
        <v>37</v>
      </c>
      <c r="Q51895" s="1" t="s">
        <v>122</v>
      </c>
      <c r="R51895" s="1" t="s">
        <v>954</v>
      </c>
      <c r="S51895" s="1" t="s">
        <v>82</v>
      </c>
      <c r="T51895" s="1" t="s">
        <v>96</v>
      </c>
      <c r="U51895" s="1" t="s">
        <v>97</v>
      </c>
      <c r="V51895" s="1" t="s">
        <v>139</v>
      </c>
      <c r="W51895">
        <v>1</v>
      </c>
      <c r="X51895">
        <v>5272.0199999999995</v>
      </c>
      <c r="Y51895">
        <v>180348.69000000003</v>
      </c>
    </row>
    <row r="51896" spans="1:25" x14ac:dyDescent="0.25">
      <c r="A51896" s="1" t="s">
        <v>25</v>
      </c>
      <c r="B51896" s="1" t="s">
        <v>26</v>
      </c>
      <c r="C51896">
        <v>11</v>
      </c>
      <c r="D51896" s="1" t="s">
        <v>473</v>
      </c>
      <c r="E51896" s="1" t="s">
        <v>1442</v>
      </c>
      <c r="F51896" s="1" t="s">
        <v>1620</v>
      </c>
      <c r="G51896" s="1" t="s">
        <v>1621</v>
      </c>
      <c r="H51896" s="1" t="s">
        <v>1721</v>
      </c>
      <c r="I51896" s="1" t="s">
        <v>1722</v>
      </c>
      <c r="J51896" s="1" t="s">
        <v>1724</v>
      </c>
      <c r="K51896" s="1" t="s">
        <v>1516</v>
      </c>
      <c r="L51896" s="1" t="s">
        <v>93</v>
      </c>
      <c r="M51896" s="1" t="s">
        <v>94</v>
      </c>
      <c r="N51896" s="1" t="s">
        <v>94</v>
      </c>
      <c r="O51896" s="1" t="s">
        <v>95</v>
      </c>
      <c r="P51896" s="1" t="s">
        <v>37</v>
      </c>
      <c r="Q51896" s="1" t="s">
        <v>122</v>
      </c>
      <c r="R51896" s="1" t="s">
        <v>954</v>
      </c>
      <c r="S51896" s="1" t="s">
        <v>82</v>
      </c>
      <c r="T51896" s="1" t="s">
        <v>1265</v>
      </c>
      <c r="U51896" s="1" t="s">
        <v>1266</v>
      </c>
      <c r="V51896" s="1" t="s">
        <v>139</v>
      </c>
      <c r="W51896">
        <v>1</v>
      </c>
      <c r="X51896">
        <v>100</v>
      </c>
      <c r="Y51896">
        <v>3496.56</v>
      </c>
    </row>
    <row r="51897" spans="1:25" x14ac:dyDescent="0.25">
      <c r="A51897" s="1" t="s">
        <v>25</v>
      </c>
      <c r="B51897" s="1" t="s">
        <v>26</v>
      </c>
      <c r="C51897">
        <v>11</v>
      </c>
      <c r="D51897" s="1" t="s">
        <v>473</v>
      </c>
      <c r="E51897" s="1" t="s">
        <v>1442</v>
      </c>
      <c r="F51897" s="1" t="s">
        <v>1620</v>
      </c>
      <c r="G51897" s="1" t="s">
        <v>1621</v>
      </c>
      <c r="H51897" s="1" t="s">
        <v>1721</v>
      </c>
      <c r="I51897" s="1" t="s">
        <v>1722</v>
      </c>
      <c r="J51897" s="1" t="s">
        <v>1732</v>
      </c>
      <c r="K51897" s="1" t="s">
        <v>1518</v>
      </c>
      <c r="L51897" s="1" t="s">
        <v>93</v>
      </c>
      <c r="M51897" s="1" t="s">
        <v>94</v>
      </c>
      <c r="N51897" s="1" t="s">
        <v>94</v>
      </c>
      <c r="O51897" s="1" t="s">
        <v>95</v>
      </c>
      <c r="P51897" s="1" t="s">
        <v>37</v>
      </c>
      <c r="Q51897" s="1" t="s">
        <v>122</v>
      </c>
      <c r="R51897" s="1" t="s">
        <v>954</v>
      </c>
      <c r="S51897" s="1" t="s">
        <v>72</v>
      </c>
      <c r="T51897" s="1" t="s">
        <v>135</v>
      </c>
      <c r="U51897" s="1" t="s">
        <v>136</v>
      </c>
      <c r="V51897" s="1" t="s">
        <v>43</v>
      </c>
      <c r="W51897">
        <v>1</v>
      </c>
      <c r="X51897">
        <v>100</v>
      </c>
      <c r="Y51897">
        <v>1292.32</v>
      </c>
    </row>
    <row r="51898" spans="1:25" x14ac:dyDescent="0.25">
      <c r="A51898" s="1" t="s">
        <v>25</v>
      </c>
      <c r="B51898" s="1" t="s">
        <v>26</v>
      </c>
      <c r="C51898">
        <v>11</v>
      </c>
      <c r="D51898" s="1" t="s">
        <v>473</v>
      </c>
      <c r="E51898" s="1" t="s">
        <v>1442</v>
      </c>
      <c r="F51898" s="1" t="s">
        <v>1620</v>
      </c>
      <c r="G51898" s="1" t="s">
        <v>1621</v>
      </c>
      <c r="H51898" s="1" t="s">
        <v>1759</v>
      </c>
      <c r="I51898" s="1" t="s">
        <v>1760</v>
      </c>
      <c r="J51898" s="1" t="s">
        <v>2045</v>
      </c>
      <c r="K51898" s="1" t="s">
        <v>2046</v>
      </c>
      <c r="L51898" s="1" t="s">
        <v>93</v>
      </c>
      <c r="M51898" s="1" t="s">
        <v>94</v>
      </c>
      <c r="N51898" s="1" t="s">
        <v>94</v>
      </c>
      <c r="O51898" s="1" t="s">
        <v>95</v>
      </c>
      <c r="P51898" s="1" t="s">
        <v>37</v>
      </c>
      <c r="Q51898" s="1" t="s">
        <v>122</v>
      </c>
      <c r="R51898" s="1" t="s">
        <v>954</v>
      </c>
      <c r="S51898" s="1" t="s">
        <v>72</v>
      </c>
      <c r="T51898" s="1" t="s">
        <v>135</v>
      </c>
      <c r="U51898" s="1" t="s">
        <v>136</v>
      </c>
      <c r="V51898" s="1" t="s">
        <v>139</v>
      </c>
      <c r="W51898">
        <v>1</v>
      </c>
      <c r="X51898">
        <v>516.4</v>
      </c>
      <c r="Y51898">
        <v>2965.98</v>
      </c>
    </row>
    <row r="51899" spans="1:25" x14ac:dyDescent="0.25">
      <c r="A51899" s="1" t="s">
        <v>25</v>
      </c>
      <c r="B51899" s="1" t="s">
        <v>26</v>
      </c>
      <c r="C51899">
        <v>11</v>
      </c>
      <c r="D51899" s="1" t="s">
        <v>473</v>
      </c>
      <c r="E51899" s="1" t="s">
        <v>1442</v>
      </c>
      <c r="F51899" s="1" t="s">
        <v>1620</v>
      </c>
      <c r="G51899" s="1" t="s">
        <v>1621</v>
      </c>
      <c r="H51899" s="1" t="s">
        <v>1759</v>
      </c>
      <c r="I51899" s="1" t="s">
        <v>1760</v>
      </c>
      <c r="J51899" s="1" t="s">
        <v>2349</v>
      </c>
      <c r="K51899" s="1" t="s">
        <v>176</v>
      </c>
      <c r="L51899" s="1" t="s">
        <v>488</v>
      </c>
      <c r="M51899" s="1" t="s">
        <v>489</v>
      </c>
      <c r="N51899" s="1" t="s">
        <v>489</v>
      </c>
      <c r="O51899" s="1" t="s">
        <v>116</v>
      </c>
      <c r="P51899" s="1" t="s">
        <v>37</v>
      </c>
      <c r="Q51899" s="1" t="s">
        <v>122</v>
      </c>
      <c r="R51899" s="1" t="s">
        <v>954</v>
      </c>
      <c r="S51899" s="1" t="s">
        <v>186</v>
      </c>
      <c r="T51899" s="1" t="s">
        <v>187</v>
      </c>
      <c r="U51899" s="1" t="s">
        <v>188</v>
      </c>
      <c r="V51899" s="1" t="s">
        <v>139</v>
      </c>
      <c r="W51899">
        <v>1</v>
      </c>
      <c r="X51899">
        <v>0</v>
      </c>
      <c r="Y51899">
        <v>378.80523685621239</v>
      </c>
    </row>
    <row r="51900" spans="1:25" x14ac:dyDescent="0.25">
      <c r="A51900" s="1" t="s">
        <v>25</v>
      </c>
      <c r="B51900" s="1" t="s">
        <v>26</v>
      </c>
      <c r="C51900">
        <v>11</v>
      </c>
      <c r="D51900" s="1" t="s">
        <v>473</v>
      </c>
      <c r="E51900" s="1" t="s">
        <v>1442</v>
      </c>
      <c r="F51900" s="1" t="s">
        <v>1620</v>
      </c>
      <c r="G51900" s="1" t="s">
        <v>1621</v>
      </c>
      <c r="H51900" s="1" t="s">
        <v>1759</v>
      </c>
      <c r="I51900" s="1" t="s">
        <v>1760</v>
      </c>
      <c r="J51900" s="1" t="s">
        <v>2349</v>
      </c>
      <c r="K51900" s="1" t="s">
        <v>176</v>
      </c>
      <c r="L51900" s="1" t="s">
        <v>488</v>
      </c>
      <c r="M51900" s="1" t="s">
        <v>489</v>
      </c>
      <c r="N51900" s="1" t="s">
        <v>489</v>
      </c>
      <c r="O51900" s="1" t="s">
        <v>116</v>
      </c>
      <c r="P51900" s="1" t="s">
        <v>37</v>
      </c>
      <c r="Q51900" s="1" t="s">
        <v>122</v>
      </c>
      <c r="R51900" s="1" t="s">
        <v>954</v>
      </c>
      <c r="S51900" s="1" t="s">
        <v>82</v>
      </c>
      <c r="T51900" s="1" t="s">
        <v>96</v>
      </c>
      <c r="U51900" s="1" t="s">
        <v>97</v>
      </c>
      <c r="V51900" s="1" t="s">
        <v>139</v>
      </c>
      <c r="W51900">
        <v>1</v>
      </c>
      <c r="X51900">
        <v>10.25</v>
      </c>
      <c r="Y51900">
        <v>1000</v>
      </c>
    </row>
    <row r="51901" spans="1:25" x14ac:dyDescent="0.25">
      <c r="A51901" s="1" t="s">
        <v>25</v>
      </c>
      <c r="B51901" s="1" t="s">
        <v>26</v>
      </c>
      <c r="C51901">
        <v>11</v>
      </c>
      <c r="D51901" s="1" t="s">
        <v>473</v>
      </c>
      <c r="E51901" s="1" t="s">
        <v>1442</v>
      </c>
      <c r="F51901" s="1" t="s">
        <v>1620</v>
      </c>
      <c r="G51901" s="1" t="s">
        <v>1621</v>
      </c>
      <c r="H51901" s="1" t="s">
        <v>1769</v>
      </c>
      <c r="I51901" s="1" t="s">
        <v>1770</v>
      </c>
      <c r="J51901" s="1" t="s">
        <v>1771</v>
      </c>
      <c r="K51901" s="1" t="s">
        <v>1772</v>
      </c>
      <c r="L51901" s="1" t="s">
        <v>1160</v>
      </c>
      <c r="M51901" s="1" t="s">
        <v>1161</v>
      </c>
      <c r="N51901" s="1" t="s">
        <v>1161</v>
      </c>
      <c r="O51901" s="1" t="s">
        <v>116</v>
      </c>
      <c r="P51901" s="1" t="s">
        <v>37</v>
      </c>
      <c r="Q51901" s="1" t="s">
        <v>122</v>
      </c>
      <c r="R51901" s="1" t="s">
        <v>954</v>
      </c>
      <c r="S51901" s="1" t="s">
        <v>82</v>
      </c>
      <c r="T51901" s="1" t="s">
        <v>96</v>
      </c>
      <c r="U51901" s="1" t="s">
        <v>97</v>
      </c>
      <c r="V51901" s="1" t="s">
        <v>139</v>
      </c>
      <c r="W51901">
        <v>1</v>
      </c>
      <c r="X51901">
        <v>3309.0899999999997</v>
      </c>
      <c r="Y51901">
        <v>18878.399999999998</v>
      </c>
    </row>
    <row r="51902" spans="1:25" x14ac:dyDescent="0.25">
      <c r="A51902" s="1" t="s">
        <v>25</v>
      </c>
      <c r="B51902" s="1" t="s">
        <v>26</v>
      </c>
      <c r="C51902">
        <v>11</v>
      </c>
      <c r="D51902" s="1" t="s">
        <v>473</v>
      </c>
      <c r="E51902" s="1" t="s">
        <v>1442</v>
      </c>
      <c r="F51902" s="1" t="s">
        <v>1773</v>
      </c>
      <c r="G51902" s="1" t="s">
        <v>1774</v>
      </c>
      <c r="H51902" s="1" t="s">
        <v>1775</v>
      </c>
      <c r="I51902" s="1" t="s">
        <v>1776</v>
      </c>
      <c r="J51902" s="1" t="s">
        <v>1777</v>
      </c>
      <c r="K51902" s="1" t="s">
        <v>1518</v>
      </c>
      <c r="L51902" s="1" t="s">
        <v>93</v>
      </c>
      <c r="M51902" s="1" t="s">
        <v>94</v>
      </c>
      <c r="N51902" s="1" t="s">
        <v>94</v>
      </c>
      <c r="O51902" s="1" t="s">
        <v>95</v>
      </c>
      <c r="P51902" s="1" t="s">
        <v>37</v>
      </c>
      <c r="Q51902" s="1" t="s">
        <v>122</v>
      </c>
      <c r="R51902" s="1" t="s">
        <v>954</v>
      </c>
      <c r="S51902" s="1" t="s">
        <v>72</v>
      </c>
      <c r="T51902" s="1" t="s">
        <v>102</v>
      </c>
      <c r="U51902" s="1" t="s">
        <v>103</v>
      </c>
      <c r="V51902" s="1" t="s">
        <v>139</v>
      </c>
      <c r="W51902">
        <v>1</v>
      </c>
      <c r="X51902">
        <v>21.2</v>
      </c>
      <c r="Y51902">
        <v>87.899999999999991</v>
      </c>
    </row>
    <row r="51903" spans="1:25" x14ac:dyDescent="0.25">
      <c r="A51903" s="1" t="s">
        <v>25</v>
      </c>
      <c r="B51903" s="1" t="s">
        <v>26</v>
      </c>
      <c r="C51903">
        <v>11</v>
      </c>
      <c r="D51903" s="1" t="s">
        <v>473</v>
      </c>
      <c r="E51903" s="1" t="s">
        <v>1442</v>
      </c>
      <c r="F51903" s="1" t="s">
        <v>1773</v>
      </c>
      <c r="G51903" s="1" t="s">
        <v>1774</v>
      </c>
      <c r="H51903" s="1" t="s">
        <v>1781</v>
      </c>
      <c r="I51903" s="1" t="s">
        <v>1782</v>
      </c>
      <c r="J51903" s="1" t="s">
        <v>1783</v>
      </c>
      <c r="K51903" s="1" t="s">
        <v>185</v>
      </c>
      <c r="L51903" s="1" t="s">
        <v>93</v>
      </c>
      <c r="M51903" s="1" t="s">
        <v>94</v>
      </c>
      <c r="N51903" s="1" t="s">
        <v>94</v>
      </c>
      <c r="O51903" s="1" t="s">
        <v>95</v>
      </c>
      <c r="P51903" s="1" t="s">
        <v>37</v>
      </c>
      <c r="Q51903" s="1" t="s">
        <v>122</v>
      </c>
      <c r="R51903" s="1" t="s">
        <v>954</v>
      </c>
      <c r="S51903" s="1" t="s">
        <v>82</v>
      </c>
      <c r="T51903" s="1" t="s">
        <v>252</v>
      </c>
      <c r="U51903" s="1" t="s">
        <v>253</v>
      </c>
      <c r="V51903" s="1" t="s">
        <v>139</v>
      </c>
      <c r="W51903">
        <v>1</v>
      </c>
      <c r="X51903">
        <v>52</v>
      </c>
      <c r="Y51903">
        <v>1351.61</v>
      </c>
    </row>
    <row r="51904" spans="1:25" x14ac:dyDescent="0.25">
      <c r="A51904" s="1" t="s">
        <v>25</v>
      </c>
      <c r="B51904" s="1" t="s">
        <v>26</v>
      </c>
      <c r="C51904">
        <v>11</v>
      </c>
      <c r="D51904" s="1" t="s">
        <v>473</v>
      </c>
      <c r="E51904" s="1" t="s">
        <v>1442</v>
      </c>
      <c r="F51904" s="1" t="s">
        <v>1773</v>
      </c>
      <c r="G51904" s="1" t="s">
        <v>1774</v>
      </c>
      <c r="H51904" s="1" t="s">
        <v>1784</v>
      </c>
      <c r="I51904" s="1" t="s">
        <v>1785</v>
      </c>
      <c r="J51904" s="1" t="s">
        <v>2050</v>
      </c>
      <c r="K51904" s="1" t="s">
        <v>2051</v>
      </c>
      <c r="L51904" s="1" t="s">
        <v>1702</v>
      </c>
      <c r="M51904" s="1" t="s">
        <v>1703</v>
      </c>
      <c r="N51904" s="1" t="s">
        <v>1703</v>
      </c>
      <c r="O51904" s="1" t="s">
        <v>81</v>
      </c>
      <c r="P51904" s="1" t="s">
        <v>37</v>
      </c>
      <c r="Q51904" s="1" t="s">
        <v>122</v>
      </c>
      <c r="R51904" s="1" t="s">
        <v>954</v>
      </c>
      <c r="S51904" s="1" t="s">
        <v>186</v>
      </c>
      <c r="T51904" s="1" t="s">
        <v>187</v>
      </c>
      <c r="U51904" s="1" t="s">
        <v>188</v>
      </c>
      <c r="V51904" s="1" t="s">
        <v>139</v>
      </c>
      <c r="W51904">
        <v>1</v>
      </c>
      <c r="X51904">
        <v>0</v>
      </c>
      <c r="Y51904">
        <v>23115.278373747045</v>
      </c>
    </row>
    <row r="51905" spans="1:25" x14ac:dyDescent="0.25">
      <c r="A51905" s="1" t="s">
        <v>25</v>
      </c>
      <c r="B51905" s="1" t="s">
        <v>26</v>
      </c>
      <c r="C51905">
        <v>11</v>
      </c>
      <c r="D51905" s="1" t="s">
        <v>473</v>
      </c>
      <c r="E51905" s="1" t="s">
        <v>1442</v>
      </c>
      <c r="F51905" s="1" t="s">
        <v>1773</v>
      </c>
      <c r="G51905" s="1" t="s">
        <v>1774</v>
      </c>
      <c r="H51905" s="1" t="s">
        <v>1784</v>
      </c>
      <c r="I51905" s="1" t="s">
        <v>1785</v>
      </c>
      <c r="J51905" s="1" t="s">
        <v>2050</v>
      </c>
      <c r="K51905" s="1" t="s">
        <v>2051</v>
      </c>
      <c r="L51905" s="1" t="s">
        <v>1406</v>
      </c>
      <c r="M51905" s="1" t="s">
        <v>1407</v>
      </c>
      <c r="N51905" s="1" t="s">
        <v>1407</v>
      </c>
      <c r="O51905" s="1" t="s">
        <v>81</v>
      </c>
      <c r="P51905" s="1" t="s">
        <v>37</v>
      </c>
      <c r="Q51905" s="1" t="s">
        <v>122</v>
      </c>
      <c r="R51905" s="1" t="s">
        <v>954</v>
      </c>
      <c r="S51905" s="1" t="s">
        <v>186</v>
      </c>
      <c r="T51905" s="1" t="s">
        <v>187</v>
      </c>
      <c r="U51905" s="1" t="s">
        <v>188</v>
      </c>
      <c r="V51905" s="1" t="s">
        <v>139</v>
      </c>
      <c r="W51905">
        <v>1</v>
      </c>
      <c r="X51905">
        <v>0</v>
      </c>
      <c r="Y51905">
        <v>7362.7209082597174</v>
      </c>
    </row>
    <row r="51906" spans="1:25" x14ac:dyDescent="0.25">
      <c r="A51906" s="1" t="s">
        <v>25</v>
      </c>
      <c r="B51906" s="1" t="s">
        <v>26</v>
      </c>
      <c r="C51906">
        <v>11</v>
      </c>
      <c r="D51906" s="1" t="s">
        <v>473</v>
      </c>
      <c r="E51906" s="1" t="s">
        <v>1442</v>
      </c>
      <c r="F51906" s="1" t="s">
        <v>1773</v>
      </c>
      <c r="G51906" s="1" t="s">
        <v>1774</v>
      </c>
      <c r="H51906" s="1" t="s">
        <v>1784</v>
      </c>
      <c r="I51906" s="1" t="s">
        <v>1785</v>
      </c>
      <c r="J51906" s="1" t="s">
        <v>2050</v>
      </c>
      <c r="K51906" s="1" t="s">
        <v>2051</v>
      </c>
      <c r="L51906" s="1" t="s">
        <v>79</v>
      </c>
      <c r="M51906" s="1" t="s">
        <v>80</v>
      </c>
      <c r="N51906" s="1" t="s">
        <v>80</v>
      </c>
      <c r="O51906" s="1" t="s">
        <v>81</v>
      </c>
      <c r="P51906" s="1" t="s">
        <v>37</v>
      </c>
      <c r="Q51906" s="1" t="s">
        <v>122</v>
      </c>
      <c r="R51906" s="1" t="s">
        <v>954</v>
      </c>
      <c r="S51906" s="1" t="s">
        <v>72</v>
      </c>
      <c r="T51906" s="1" t="s">
        <v>102</v>
      </c>
      <c r="U51906" s="1" t="s">
        <v>103</v>
      </c>
      <c r="V51906" s="1" t="s">
        <v>43</v>
      </c>
      <c r="W51906">
        <v>1</v>
      </c>
      <c r="X51906">
        <v>3</v>
      </c>
      <c r="Y51906">
        <v>50</v>
      </c>
    </row>
    <row r="51907" spans="1:25" x14ac:dyDescent="0.25">
      <c r="A51907" s="1" t="s">
        <v>25</v>
      </c>
      <c r="B51907" s="1" t="s">
        <v>26</v>
      </c>
      <c r="C51907">
        <v>11</v>
      </c>
      <c r="D51907" s="1" t="s">
        <v>473</v>
      </c>
      <c r="E51907" s="1" t="s">
        <v>1442</v>
      </c>
      <c r="F51907" s="1" t="s">
        <v>1773</v>
      </c>
      <c r="G51907" s="1" t="s">
        <v>1774</v>
      </c>
      <c r="H51907" s="1" t="s">
        <v>1784</v>
      </c>
      <c r="I51907" s="1" t="s">
        <v>1785</v>
      </c>
      <c r="J51907" s="1" t="s">
        <v>2050</v>
      </c>
      <c r="K51907" s="1" t="s">
        <v>2051</v>
      </c>
      <c r="L51907" s="1" t="s">
        <v>34</v>
      </c>
      <c r="M51907" s="1" t="s">
        <v>35</v>
      </c>
      <c r="N51907" s="1" t="s">
        <v>35</v>
      </c>
      <c r="O51907" s="1" t="s">
        <v>36</v>
      </c>
      <c r="P51907" s="1" t="s">
        <v>37</v>
      </c>
      <c r="Q51907" s="1" t="s">
        <v>122</v>
      </c>
      <c r="R51907" s="1" t="s">
        <v>954</v>
      </c>
      <c r="S51907" s="1" t="s">
        <v>40</v>
      </c>
      <c r="T51907" s="1" t="s">
        <v>41</v>
      </c>
      <c r="U51907" s="1" t="s">
        <v>42</v>
      </c>
      <c r="V51907" s="1" t="s">
        <v>139</v>
      </c>
      <c r="W51907">
        <v>1</v>
      </c>
      <c r="X51907">
        <v>338953.08</v>
      </c>
      <c r="Y51907">
        <v>161633.62</v>
      </c>
    </row>
    <row r="51908" spans="1:25" x14ac:dyDescent="0.25">
      <c r="A51908" s="1" t="s">
        <v>25</v>
      </c>
      <c r="B51908" s="1" t="s">
        <v>26</v>
      </c>
      <c r="C51908">
        <v>11</v>
      </c>
      <c r="D51908" s="1" t="s">
        <v>473</v>
      </c>
      <c r="E51908" s="1" t="s">
        <v>1442</v>
      </c>
      <c r="F51908" s="1" t="s">
        <v>1773</v>
      </c>
      <c r="G51908" s="1" t="s">
        <v>1774</v>
      </c>
      <c r="H51908" s="1" t="s">
        <v>1784</v>
      </c>
      <c r="I51908" s="1" t="s">
        <v>1785</v>
      </c>
      <c r="J51908" s="1" t="s">
        <v>2050</v>
      </c>
      <c r="K51908" s="1" t="s">
        <v>2051</v>
      </c>
      <c r="L51908" s="1" t="s">
        <v>1238</v>
      </c>
      <c r="M51908" s="1" t="s">
        <v>1239</v>
      </c>
      <c r="N51908" s="1" t="s">
        <v>1239</v>
      </c>
      <c r="O51908" s="1" t="s">
        <v>1240</v>
      </c>
      <c r="P51908" s="1" t="s">
        <v>304</v>
      </c>
      <c r="Q51908" s="1" t="s">
        <v>122</v>
      </c>
      <c r="R51908" s="1" t="s">
        <v>954</v>
      </c>
      <c r="S51908" s="1" t="s">
        <v>82</v>
      </c>
      <c r="T51908" s="1" t="s">
        <v>252</v>
      </c>
      <c r="U51908" s="1" t="s">
        <v>253</v>
      </c>
      <c r="V51908" s="1" t="s">
        <v>139</v>
      </c>
      <c r="W51908">
        <v>1</v>
      </c>
      <c r="X51908">
        <v>22045</v>
      </c>
      <c r="Y51908">
        <v>486</v>
      </c>
    </row>
    <row r="51909" spans="1:25" x14ac:dyDescent="0.25">
      <c r="A51909" s="1" t="s">
        <v>25</v>
      </c>
      <c r="B51909" s="1" t="s">
        <v>26</v>
      </c>
      <c r="C51909">
        <v>11</v>
      </c>
      <c r="D51909" s="1" t="s">
        <v>473</v>
      </c>
      <c r="E51909" s="1" t="s">
        <v>1442</v>
      </c>
      <c r="F51909" s="1" t="s">
        <v>1773</v>
      </c>
      <c r="G51909" s="1" t="s">
        <v>1774</v>
      </c>
      <c r="H51909" s="1" t="s">
        <v>1784</v>
      </c>
      <c r="I51909" s="1" t="s">
        <v>1785</v>
      </c>
      <c r="J51909" s="1" t="s">
        <v>2050</v>
      </c>
      <c r="K51909" s="1" t="s">
        <v>2051</v>
      </c>
      <c r="L51909" s="1" t="s">
        <v>649</v>
      </c>
      <c r="M51909" s="1" t="s">
        <v>650</v>
      </c>
      <c r="N51909" s="1" t="s">
        <v>650</v>
      </c>
      <c r="O51909" s="1" t="s">
        <v>36</v>
      </c>
      <c r="P51909" s="1" t="s">
        <v>37</v>
      </c>
      <c r="Q51909" s="1" t="s">
        <v>122</v>
      </c>
      <c r="R51909" s="1" t="s">
        <v>954</v>
      </c>
      <c r="S51909" s="1" t="s">
        <v>82</v>
      </c>
      <c r="T51909" s="1" t="s">
        <v>252</v>
      </c>
      <c r="U51909" s="1" t="s">
        <v>253</v>
      </c>
      <c r="V51909" s="1" t="s">
        <v>139</v>
      </c>
      <c r="W51909">
        <v>1</v>
      </c>
      <c r="X51909">
        <v>20412</v>
      </c>
      <c r="Y51909">
        <v>17017.5</v>
      </c>
    </row>
    <row r="51910" spans="1:25" x14ac:dyDescent="0.25">
      <c r="A51910" s="1" t="s">
        <v>25</v>
      </c>
      <c r="B51910" s="1" t="s">
        <v>26</v>
      </c>
      <c r="C51910">
        <v>11</v>
      </c>
      <c r="D51910" s="1" t="s">
        <v>473</v>
      </c>
      <c r="E51910" s="1" t="s">
        <v>1442</v>
      </c>
      <c r="F51910" s="1" t="s">
        <v>1773</v>
      </c>
      <c r="G51910" s="1" t="s">
        <v>1774</v>
      </c>
      <c r="H51910" s="1" t="s">
        <v>1784</v>
      </c>
      <c r="I51910" s="1" t="s">
        <v>1785</v>
      </c>
      <c r="J51910" s="1" t="s">
        <v>2050</v>
      </c>
      <c r="K51910" s="1" t="s">
        <v>2051</v>
      </c>
      <c r="L51910" s="1" t="s">
        <v>93</v>
      </c>
      <c r="M51910" s="1" t="s">
        <v>94</v>
      </c>
      <c r="N51910" s="1" t="s">
        <v>94</v>
      </c>
      <c r="O51910" s="1" t="s">
        <v>95</v>
      </c>
      <c r="P51910" s="1" t="s">
        <v>37</v>
      </c>
      <c r="Q51910" s="1" t="s">
        <v>122</v>
      </c>
      <c r="R51910" s="1" t="s">
        <v>954</v>
      </c>
      <c r="S51910" s="1" t="s">
        <v>186</v>
      </c>
      <c r="T51910" s="1" t="s">
        <v>187</v>
      </c>
      <c r="U51910" s="1" t="s">
        <v>188</v>
      </c>
      <c r="V51910" s="1" t="s">
        <v>139</v>
      </c>
      <c r="W51910">
        <v>1</v>
      </c>
      <c r="X51910">
        <v>0</v>
      </c>
      <c r="Y51910">
        <v>17543.125162966116</v>
      </c>
    </row>
    <row r="51911" spans="1:25" x14ac:dyDescent="0.25">
      <c r="A51911" s="1" t="s">
        <v>25</v>
      </c>
      <c r="B51911" s="1" t="s">
        <v>26</v>
      </c>
      <c r="C51911">
        <v>11</v>
      </c>
      <c r="D51911" s="1" t="s">
        <v>473</v>
      </c>
      <c r="E51911" s="1" t="s">
        <v>1442</v>
      </c>
      <c r="F51911" s="1" t="s">
        <v>1773</v>
      </c>
      <c r="G51911" s="1" t="s">
        <v>1774</v>
      </c>
      <c r="H51911" s="1" t="s">
        <v>1784</v>
      </c>
      <c r="I51911" s="1" t="s">
        <v>1785</v>
      </c>
      <c r="J51911" s="1" t="s">
        <v>2050</v>
      </c>
      <c r="K51911" s="1" t="s">
        <v>2051</v>
      </c>
      <c r="L51911" s="1" t="s">
        <v>93</v>
      </c>
      <c r="M51911" s="1" t="s">
        <v>94</v>
      </c>
      <c r="N51911" s="1" t="s">
        <v>94</v>
      </c>
      <c r="O51911" s="1" t="s">
        <v>95</v>
      </c>
      <c r="P51911" s="1" t="s">
        <v>37</v>
      </c>
      <c r="Q51911" s="1" t="s">
        <v>122</v>
      </c>
      <c r="R51911" s="1" t="s">
        <v>954</v>
      </c>
      <c r="S51911" s="1" t="s">
        <v>82</v>
      </c>
      <c r="T51911" s="1" t="s">
        <v>96</v>
      </c>
      <c r="U51911" s="1" t="s">
        <v>97</v>
      </c>
      <c r="V51911" s="1" t="s">
        <v>139</v>
      </c>
      <c r="W51911">
        <v>1</v>
      </c>
      <c r="X51911">
        <v>80315</v>
      </c>
      <c r="Y51911">
        <v>40723.799999999996</v>
      </c>
    </row>
    <row r="51912" spans="1:25" x14ac:dyDescent="0.25">
      <c r="A51912" s="1" t="s">
        <v>25</v>
      </c>
      <c r="B51912" s="1" t="s">
        <v>26</v>
      </c>
      <c r="C51912">
        <v>11</v>
      </c>
      <c r="D51912" s="1" t="s">
        <v>473</v>
      </c>
      <c r="E51912" s="1" t="s">
        <v>1442</v>
      </c>
      <c r="F51912" s="1" t="s">
        <v>1773</v>
      </c>
      <c r="G51912" s="1" t="s">
        <v>1774</v>
      </c>
      <c r="H51912" s="1" t="s">
        <v>1784</v>
      </c>
      <c r="I51912" s="1" t="s">
        <v>1785</v>
      </c>
      <c r="J51912" s="1" t="s">
        <v>1786</v>
      </c>
      <c r="K51912" s="1" t="s">
        <v>176</v>
      </c>
      <c r="L51912" s="1" t="s">
        <v>137</v>
      </c>
      <c r="M51912" s="1" t="s">
        <v>138</v>
      </c>
      <c r="N51912" s="1" t="s">
        <v>138</v>
      </c>
      <c r="O51912" s="1" t="s">
        <v>36</v>
      </c>
      <c r="P51912" s="1" t="s">
        <v>37</v>
      </c>
      <c r="Q51912" s="1" t="s">
        <v>122</v>
      </c>
      <c r="R51912" s="1" t="s">
        <v>954</v>
      </c>
      <c r="S51912" s="1" t="s">
        <v>82</v>
      </c>
      <c r="T51912" s="1" t="s">
        <v>96</v>
      </c>
      <c r="U51912" s="1" t="s">
        <v>97</v>
      </c>
      <c r="V51912" s="1" t="s">
        <v>43</v>
      </c>
      <c r="W51912">
        <v>1</v>
      </c>
      <c r="X51912">
        <v>5000</v>
      </c>
      <c r="Y51912">
        <v>1742.5</v>
      </c>
    </row>
    <row r="51913" spans="1:25" x14ac:dyDescent="0.25">
      <c r="A51913" s="1" t="s">
        <v>25</v>
      </c>
      <c r="B51913" s="1" t="s">
        <v>26</v>
      </c>
      <c r="C51913">
        <v>11</v>
      </c>
      <c r="D51913" s="1" t="s">
        <v>473</v>
      </c>
      <c r="E51913" s="1" t="s">
        <v>1442</v>
      </c>
      <c r="F51913" s="1" t="s">
        <v>1773</v>
      </c>
      <c r="G51913" s="1" t="s">
        <v>1774</v>
      </c>
      <c r="H51913" s="1" t="s">
        <v>1784</v>
      </c>
      <c r="I51913" s="1" t="s">
        <v>1785</v>
      </c>
      <c r="J51913" s="1" t="s">
        <v>1786</v>
      </c>
      <c r="K51913" s="1" t="s">
        <v>176</v>
      </c>
      <c r="L51913" s="1" t="s">
        <v>34</v>
      </c>
      <c r="M51913" s="1" t="s">
        <v>35</v>
      </c>
      <c r="N51913" s="1" t="s">
        <v>35</v>
      </c>
      <c r="O51913" s="1" t="s">
        <v>36</v>
      </c>
      <c r="P51913" s="1" t="s">
        <v>37</v>
      </c>
      <c r="Q51913" s="1" t="s">
        <v>122</v>
      </c>
      <c r="R51913" s="1" t="s">
        <v>954</v>
      </c>
      <c r="S51913" s="1" t="s">
        <v>40</v>
      </c>
      <c r="T51913" s="1" t="s">
        <v>129</v>
      </c>
      <c r="U51913" s="1" t="s">
        <v>130</v>
      </c>
      <c r="V51913" s="1" t="s">
        <v>139</v>
      </c>
      <c r="W51913">
        <v>1</v>
      </c>
      <c r="X51913">
        <v>50</v>
      </c>
      <c r="Y51913">
        <v>500</v>
      </c>
    </row>
    <row r="51914" spans="1:25" x14ac:dyDescent="0.25">
      <c r="A51914" s="1" t="s">
        <v>25</v>
      </c>
      <c r="B51914" s="1" t="s">
        <v>26</v>
      </c>
      <c r="C51914">
        <v>11</v>
      </c>
      <c r="D51914" s="1" t="s">
        <v>473</v>
      </c>
      <c r="E51914" s="1" t="s">
        <v>1442</v>
      </c>
      <c r="F51914" s="1" t="s">
        <v>1773</v>
      </c>
      <c r="G51914" s="1" t="s">
        <v>1774</v>
      </c>
      <c r="H51914" s="1" t="s">
        <v>1784</v>
      </c>
      <c r="I51914" s="1" t="s">
        <v>1785</v>
      </c>
      <c r="J51914" s="1" t="s">
        <v>1786</v>
      </c>
      <c r="K51914" s="1" t="s">
        <v>176</v>
      </c>
      <c r="L51914" s="1" t="s">
        <v>34</v>
      </c>
      <c r="M51914" s="1" t="s">
        <v>35</v>
      </c>
      <c r="N51914" s="1" t="s">
        <v>35</v>
      </c>
      <c r="O51914" s="1" t="s">
        <v>36</v>
      </c>
      <c r="P51914" s="1" t="s">
        <v>37</v>
      </c>
      <c r="Q51914" s="1" t="s">
        <v>122</v>
      </c>
      <c r="R51914" s="1" t="s">
        <v>954</v>
      </c>
      <c r="S51914" s="1" t="s">
        <v>186</v>
      </c>
      <c r="T51914" s="1" t="s">
        <v>187</v>
      </c>
      <c r="U51914" s="1" t="s">
        <v>188</v>
      </c>
      <c r="V51914" s="1" t="s">
        <v>139</v>
      </c>
      <c r="W51914">
        <v>1</v>
      </c>
      <c r="X51914">
        <v>0</v>
      </c>
      <c r="Y51914">
        <v>258.5533890816223</v>
      </c>
    </row>
    <row r="51915" spans="1:25" x14ac:dyDescent="0.25">
      <c r="A51915" s="1" t="s">
        <v>25</v>
      </c>
      <c r="B51915" s="1" t="s">
        <v>26</v>
      </c>
      <c r="C51915">
        <v>11</v>
      </c>
      <c r="D51915" s="1" t="s">
        <v>490</v>
      </c>
      <c r="E51915" s="1" t="s">
        <v>1795</v>
      </c>
      <c r="F51915" s="1" t="s">
        <v>1796</v>
      </c>
      <c r="G51915" s="1" t="s">
        <v>1797</v>
      </c>
      <c r="H51915" s="1" t="s">
        <v>1825</v>
      </c>
      <c r="I51915" s="1" t="s">
        <v>1826</v>
      </c>
      <c r="J51915" s="1" t="s">
        <v>1827</v>
      </c>
      <c r="K51915" s="1" t="s">
        <v>1828</v>
      </c>
      <c r="L51915" s="1" t="s">
        <v>93</v>
      </c>
      <c r="M51915" s="1" t="s">
        <v>94</v>
      </c>
      <c r="N51915" s="1" t="s">
        <v>94</v>
      </c>
      <c r="O51915" s="1" t="s">
        <v>95</v>
      </c>
      <c r="P51915" s="1" t="s">
        <v>37</v>
      </c>
      <c r="Q51915" s="1" t="s">
        <v>122</v>
      </c>
      <c r="R51915" s="1" t="s">
        <v>954</v>
      </c>
      <c r="S51915" s="1" t="s">
        <v>82</v>
      </c>
      <c r="T51915" s="1" t="s">
        <v>96</v>
      </c>
      <c r="U51915" s="1" t="s">
        <v>97</v>
      </c>
      <c r="V51915" s="1" t="s">
        <v>139</v>
      </c>
      <c r="W51915">
        <v>1</v>
      </c>
      <c r="X51915">
        <v>4336</v>
      </c>
      <c r="Y51915">
        <v>97493.659999999989</v>
      </c>
    </row>
    <row r="51916" spans="1:25" x14ac:dyDescent="0.25">
      <c r="A51916" s="1" t="s">
        <v>25</v>
      </c>
      <c r="B51916" s="1" t="s">
        <v>26</v>
      </c>
      <c r="C51916">
        <v>11</v>
      </c>
      <c r="D51916" s="1" t="s">
        <v>490</v>
      </c>
      <c r="E51916" s="1" t="s">
        <v>1795</v>
      </c>
      <c r="F51916" s="1" t="s">
        <v>1796</v>
      </c>
      <c r="G51916" s="1" t="s">
        <v>1797</v>
      </c>
      <c r="H51916" s="1" t="s">
        <v>1825</v>
      </c>
      <c r="I51916" s="1" t="s">
        <v>1826</v>
      </c>
      <c r="J51916" s="1" t="s">
        <v>1829</v>
      </c>
      <c r="K51916" s="1" t="s">
        <v>246</v>
      </c>
      <c r="L51916" s="1" t="s">
        <v>93</v>
      </c>
      <c r="M51916" s="1" t="s">
        <v>94</v>
      </c>
      <c r="N51916" s="1" t="s">
        <v>94</v>
      </c>
      <c r="O51916" s="1" t="s">
        <v>95</v>
      </c>
      <c r="P51916" s="1" t="s">
        <v>37</v>
      </c>
      <c r="Q51916" s="1" t="s">
        <v>122</v>
      </c>
      <c r="R51916" s="1" t="s">
        <v>954</v>
      </c>
      <c r="S51916" s="1" t="s">
        <v>82</v>
      </c>
      <c r="T51916" s="1" t="s">
        <v>96</v>
      </c>
      <c r="U51916" s="1" t="s">
        <v>97</v>
      </c>
      <c r="V51916" s="1" t="s">
        <v>139</v>
      </c>
      <c r="W51916">
        <v>1</v>
      </c>
      <c r="X51916">
        <v>15803</v>
      </c>
      <c r="Y51916">
        <v>94305.599999999991</v>
      </c>
    </row>
    <row r="51917" spans="1:25" x14ac:dyDescent="0.25">
      <c r="A51917" s="1" t="s">
        <v>25</v>
      </c>
      <c r="B51917" s="1" t="s">
        <v>26</v>
      </c>
      <c r="C51917">
        <v>11</v>
      </c>
      <c r="D51917" s="1" t="s">
        <v>490</v>
      </c>
      <c r="E51917" s="1" t="s">
        <v>1795</v>
      </c>
      <c r="F51917" s="1" t="s">
        <v>1796</v>
      </c>
      <c r="G51917" s="1" t="s">
        <v>1797</v>
      </c>
      <c r="H51917" s="1" t="s">
        <v>1834</v>
      </c>
      <c r="I51917" s="1" t="s">
        <v>1835</v>
      </c>
      <c r="J51917" s="1" t="s">
        <v>2168</v>
      </c>
      <c r="K51917" s="1" t="s">
        <v>2169</v>
      </c>
      <c r="L51917" s="1" t="s">
        <v>93</v>
      </c>
      <c r="M51917" s="1" t="s">
        <v>94</v>
      </c>
      <c r="N51917" s="1" t="s">
        <v>94</v>
      </c>
      <c r="O51917" s="1" t="s">
        <v>95</v>
      </c>
      <c r="P51917" s="1" t="s">
        <v>37</v>
      </c>
      <c r="Q51917" s="1" t="s">
        <v>122</v>
      </c>
      <c r="R51917" s="1" t="s">
        <v>954</v>
      </c>
      <c r="S51917" s="1" t="s">
        <v>82</v>
      </c>
      <c r="T51917" s="1" t="s">
        <v>252</v>
      </c>
      <c r="U51917" s="1" t="s">
        <v>253</v>
      </c>
      <c r="V51917" s="1" t="s">
        <v>139</v>
      </c>
      <c r="W51917">
        <v>1</v>
      </c>
      <c r="X51917">
        <v>8585</v>
      </c>
      <c r="Y51917">
        <v>103234.06999999999</v>
      </c>
    </row>
    <row r="51918" spans="1:25" x14ac:dyDescent="0.25">
      <c r="A51918" s="1" t="s">
        <v>25</v>
      </c>
      <c r="B51918" s="1" t="s">
        <v>26</v>
      </c>
      <c r="C51918">
        <v>11</v>
      </c>
      <c r="D51918" s="1" t="s">
        <v>490</v>
      </c>
      <c r="E51918" s="1" t="s">
        <v>1795</v>
      </c>
      <c r="F51918" s="1" t="s">
        <v>1796</v>
      </c>
      <c r="G51918" s="1" t="s">
        <v>1797</v>
      </c>
      <c r="H51918" s="1" t="s">
        <v>1834</v>
      </c>
      <c r="I51918" s="1" t="s">
        <v>1835</v>
      </c>
      <c r="J51918" s="1" t="s">
        <v>1836</v>
      </c>
      <c r="K51918" s="1" t="s">
        <v>176</v>
      </c>
      <c r="L51918" s="1" t="s">
        <v>889</v>
      </c>
      <c r="M51918" s="1" t="s">
        <v>890</v>
      </c>
      <c r="N51918" s="1" t="s">
        <v>1285</v>
      </c>
      <c r="O51918" s="1" t="s">
        <v>529</v>
      </c>
      <c r="P51918" s="1" t="s">
        <v>304</v>
      </c>
      <c r="Q51918" s="1" t="s">
        <v>122</v>
      </c>
      <c r="R51918" s="1" t="s">
        <v>954</v>
      </c>
      <c r="S51918" s="1" t="s">
        <v>186</v>
      </c>
      <c r="T51918" s="1" t="s">
        <v>187</v>
      </c>
      <c r="U51918" s="1" t="s">
        <v>188</v>
      </c>
      <c r="V51918" s="1" t="s">
        <v>139</v>
      </c>
      <c r="W51918">
        <v>1</v>
      </c>
      <c r="X51918">
        <v>0</v>
      </c>
      <c r="Y51918">
        <v>70488.376195942226</v>
      </c>
    </row>
    <row r="51919" spans="1:25" x14ac:dyDescent="0.25">
      <c r="A51919" s="1" t="s">
        <v>25</v>
      </c>
      <c r="B51919" s="1" t="s">
        <v>26</v>
      </c>
      <c r="C51919">
        <v>11</v>
      </c>
      <c r="D51919" s="1" t="s">
        <v>490</v>
      </c>
      <c r="E51919" s="1" t="s">
        <v>1795</v>
      </c>
      <c r="F51919" s="1" t="s">
        <v>1796</v>
      </c>
      <c r="G51919" s="1" t="s">
        <v>1797</v>
      </c>
      <c r="H51919" s="1" t="s">
        <v>1834</v>
      </c>
      <c r="I51919" s="1" t="s">
        <v>1835</v>
      </c>
      <c r="J51919" s="1" t="s">
        <v>1836</v>
      </c>
      <c r="K51919" s="1" t="s">
        <v>176</v>
      </c>
      <c r="L51919" s="1" t="s">
        <v>889</v>
      </c>
      <c r="M51919" s="1" t="s">
        <v>890</v>
      </c>
      <c r="N51919" s="1" t="s">
        <v>1285</v>
      </c>
      <c r="O51919" s="1" t="s">
        <v>529</v>
      </c>
      <c r="P51919" s="1" t="s">
        <v>304</v>
      </c>
      <c r="Q51919" s="1" t="s">
        <v>122</v>
      </c>
      <c r="R51919" s="1" t="s">
        <v>954</v>
      </c>
      <c r="S51919" s="1" t="s">
        <v>82</v>
      </c>
      <c r="T51919" s="1" t="s">
        <v>96</v>
      </c>
      <c r="U51919" s="1" t="s">
        <v>97</v>
      </c>
      <c r="V51919" s="1" t="s">
        <v>139</v>
      </c>
      <c r="W51919">
        <v>1</v>
      </c>
      <c r="X51919">
        <v>8277</v>
      </c>
      <c r="Y51919">
        <v>127357.39</v>
      </c>
    </row>
    <row r="51920" spans="1:25" x14ac:dyDescent="0.25">
      <c r="A51920" s="1" t="s">
        <v>25</v>
      </c>
      <c r="B51920" s="1" t="s">
        <v>26</v>
      </c>
      <c r="C51920">
        <v>11</v>
      </c>
      <c r="D51920" s="1" t="s">
        <v>490</v>
      </c>
      <c r="E51920" s="1" t="s">
        <v>1795</v>
      </c>
      <c r="F51920" s="1" t="s">
        <v>1796</v>
      </c>
      <c r="G51920" s="1" t="s">
        <v>1797</v>
      </c>
      <c r="H51920" s="1" t="s">
        <v>1834</v>
      </c>
      <c r="I51920" s="1" t="s">
        <v>1835</v>
      </c>
      <c r="J51920" s="1" t="s">
        <v>1836</v>
      </c>
      <c r="K51920" s="1" t="s">
        <v>176</v>
      </c>
      <c r="L51920" s="1" t="s">
        <v>486</v>
      </c>
      <c r="M51920" s="1" t="s">
        <v>487</v>
      </c>
      <c r="N51920" s="1" t="s">
        <v>487</v>
      </c>
      <c r="O51920" s="1" t="s">
        <v>116</v>
      </c>
      <c r="P51920" s="1" t="s">
        <v>37</v>
      </c>
      <c r="Q51920" s="1" t="s">
        <v>122</v>
      </c>
      <c r="R51920" s="1" t="s">
        <v>954</v>
      </c>
      <c r="S51920" s="1" t="s">
        <v>186</v>
      </c>
      <c r="T51920" s="1" t="s">
        <v>187</v>
      </c>
      <c r="U51920" s="1" t="s">
        <v>188</v>
      </c>
      <c r="V51920" s="1" t="s">
        <v>139</v>
      </c>
      <c r="W51920">
        <v>1</v>
      </c>
      <c r="X51920">
        <v>0</v>
      </c>
      <c r="Y51920">
        <v>69169.209317874978</v>
      </c>
    </row>
    <row r="51921" spans="1:25" x14ac:dyDescent="0.25">
      <c r="A51921" s="1" t="s">
        <v>25</v>
      </c>
      <c r="B51921" s="1" t="s">
        <v>26</v>
      </c>
      <c r="C51921">
        <v>11</v>
      </c>
      <c r="D51921" s="1" t="s">
        <v>490</v>
      </c>
      <c r="E51921" s="1" t="s">
        <v>1795</v>
      </c>
      <c r="F51921" s="1" t="s">
        <v>1796</v>
      </c>
      <c r="G51921" s="1" t="s">
        <v>1797</v>
      </c>
      <c r="H51921" s="1" t="s">
        <v>1834</v>
      </c>
      <c r="I51921" s="1" t="s">
        <v>1835</v>
      </c>
      <c r="J51921" s="1" t="s">
        <v>1836</v>
      </c>
      <c r="K51921" s="1" t="s">
        <v>176</v>
      </c>
      <c r="L51921" s="1" t="s">
        <v>179</v>
      </c>
      <c r="M51921" s="1" t="s">
        <v>180</v>
      </c>
      <c r="N51921" s="1" t="s">
        <v>180</v>
      </c>
      <c r="O51921" s="1" t="s">
        <v>70</v>
      </c>
      <c r="P51921" s="1" t="s">
        <v>71</v>
      </c>
      <c r="Q51921" s="1" t="s">
        <v>122</v>
      </c>
      <c r="R51921" s="1" t="s">
        <v>954</v>
      </c>
      <c r="S51921" s="1" t="s">
        <v>186</v>
      </c>
      <c r="T51921" s="1" t="s">
        <v>187</v>
      </c>
      <c r="U51921" s="1" t="s">
        <v>188</v>
      </c>
      <c r="V51921" s="1" t="s">
        <v>139</v>
      </c>
      <c r="W51921">
        <v>1</v>
      </c>
      <c r="X51921">
        <v>0</v>
      </c>
      <c r="Y51921">
        <v>765025.07866694417</v>
      </c>
    </row>
    <row r="51922" spans="1:25" x14ac:dyDescent="0.25">
      <c r="A51922" s="1" t="s">
        <v>25</v>
      </c>
      <c r="B51922" s="1" t="s">
        <v>26</v>
      </c>
      <c r="C51922">
        <v>11</v>
      </c>
      <c r="D51922" s="1" t="s">
        <v>490</v>
      </c>
      <c r="E51922" s="1" t="s">
        <v>1795</v>
      </c>
      <c r="F51922" s="1" t="s">
        <v>1796</v>
      </c>
      <c r="G51922" s="1" t="s">
        <v>1797</v>
      </c>
      <c r="H51922" s="1" t="s">
        <v>1834</v>
      </c>
      <c r="I51922" s="1" t="s">
        <v>1835</v>
      </c>
      <c r="J51922" s="1" t="s">
        <v>1836</v>
      </c>
      <c r="K51922" s="1" t="s">
        <v>176</v>
      </c>
      <c r="L51922" s="1" t="s">
        <v>322</v>
      </c>
      <c r="M51922" s="1" t="s">
        <v>323</v>
      </c>
      <c r="N51922" s="1" t="s">
        <v>323</v>
      </c>
      <c r="O51922" s="1" t="s">
        <v>291</v>
      </c>
      <c r="P51922" s="1" t="s">
        <v>71</v>
      </c>
      <c r="Q51922" s="1" t="s">
        <v>122</v>
      </c>
      <c r="R51922" s="1" t="s">
        <v>954</v>
      </c>
      <c r="S51922" s="1" t="s">
        <v>186</v>
      </c>
      <c r="T51922" s="1" t="s">
        <v>187</v>
      </c>
      <c r="U51922" s="1" t="s">
        <v>188</v>
      </c>
      <c r="V51922" s="1" t="s">
        <v>139</v>
      </c>
      <c r="W51922">
        <v>1</v>
      </c>
      <c r="X51922">
        <v>0</v>
      </c>
      <c r="Y51922">
        <v>95.955221290377821</v>
      </c>
    </row>
    <row r="51923" spans="1:25" x14ac:dyDescent="0.25">
      <c r="A51923" s="1" t="s">
        <v>25</v>
      </c>
      <c r="B51923" s="1" t="s">
        <v>26</v>
      </c>
      <c r="C51923">
        <v>11</v>
      </c>
      <c r="D51923" s="1" t="s">
        <v>490</v>
      </c>
      <c r="E51923" s="1" t="s">
        <v>1795</v>
      </c>
      <c r="F51923" s="1" t="s">
        <v>1796</v>
      </c>
      <c r="G51923" s="1" t="s">
        <v>1797</v>
      </c>
      <c r="H51923" s="1" t="s">
        <v>1834</v>
      </c>
      <c r="I51923" s="1" t="s">
        <v>1835</v>
      </c>
      <c r="J51923" s="1" t="s">
        <v>1836</v>
      </c>
      <c r="K51923" s="1" t="s">
        <v>176</v>
      </c>
      <c r="L51923" s="1" t="s">
        <v>93</v>
      </c>
      <c r="M51923" s="1" t="s">
        <v>94</v>
      </c>
      <c r="N51923" s="1" t="s">
        <v>94</v>
      </c>
      <c r="O51923" s="1" t="s">
        <v>95</v>
      </c>
      <c r="P51923" s="1" t="s">
        <v>37</v>
      </c>
      <c r="Q51923" s="1" t="s">
        <v>122</v>
      </c>
      <c r="R51923" s="1" t="s">
        <v>954</v>
      </c>
      <c r="S51923" s="1" t="s">
        <v>72</v>
      </c>
      <c r="T51923" s="1" t="s">
        <v>102</v>
      </c>
      <c r="U51923" s="1" t="s">
        <v>103</v>
      </c>
      <c r="V51923" s="1" t="s">
        <v>139</v>
      </c>
      <c r="W51923">
        <v>1</v>
      </c>
      <c r="X51923">
        <v>1184.18</v>
      </c>
      <c r="Y51923">
        <v>21227.200000000001</v>
      </c>
    </row>
    <row r="51924" spans="1:25" x14ac:dyDescent="0.25">
      <c r="A51924" s="1" t="s">
        <v>25</v>
      </c>
      <c r="B51924" s="1" t="s">
        <v>26</v>
      </c>
      <c r="C51924">
        <v>11</v>
      </c>
      <c r="D51924" s="1" t="s">
        <v>490</v>
      </c>
      <c r="E51924" s="1" t="s">
        <v>1795</v>
      </c>
      <c r="F51924" s="1" t="s">
        <v>1796</v>
      </c>
      <c r="G51924" s="1" t="s">
        <v>1797</v>
      </c>
      <c r="H51924" s="1" t="s">
        <v>1834</v>
      </c>
      <c r="I51924" s="1" t="s">
        <v>1835</v>
      </c>
      <c r="J51924" s="1" t="s">
        <v>1836</v>
      </c>
      <c r="K51924" s="1" t="s">
        <v>176</v>
      </c>
      <c r="L51924" s="1" t="s">
        <v>333</v>
      </c>
      <c r="M51924" s="1" t="s">
        <v>334</v>
      </c>
      <c r="N51924" s="1" t="s">
        <v>334</v>
      </c>
      <c r="O51924" s="1" t="s">
        <v>81</v>
      </c>
      <c r="P51924" s="1" t="s">
        <v>37</v>
      </c>
      <c r="Q51924" s="1" t="s">
        <v>122</v>
      </c>
      <c r="R51924" s="1" t="s">
        <v>954</v>
      </c>
      <c r="S51924" s="1" t="s">
        <v>82</v>
      </c>
      <c r="T51924" s="1" t="s">
        <v>96</v>
      </c>
      <c r="U51924" s="1" t="s">
        <v>97</v>
      </c>
      <c r="V51924" s="1" t="s">
        <v>139</v>
      </c>
      <c r="W51924">
        <v>1</v>
      </c>
      <c r="X51924">
        <v>1995.83</v>
      </c>
      <c r="Y51924">
        <v>49761.079999999994</v>
      </c>
    </row>
    <row r="51925" spans="1:25" x14ac:dyDescent="0.25">
      <c r="A51925" s="1" t="s">
        <v>25</v>
      </c>
      <c r="B51925" s="1" t="s">
        <v>26</v>
      </c>
      <c r="C51925">
        <v>11</v>
      </c>
      <c r="D51925" s="1" t="s">
        <v>490</v>
      </c>
      <c r="E51925" s="1" t="s">
        <v>1795</v>
      </c>
      <c r="F51925" s="1" t="s">
        <v>1796</v>
      </c>
      <c r="G51925" s="1" t="s">
        <v>1797</v>
      </c>
      <c r="H51925" s="1" t="s">
        <v>1837</v>
      </c>
      <c r="I51925" s="1" t="s">
        <v>1838</v>
      </c>
      <c r="J51925" s="1" t="s">
        <v>1839</v>
      </c>
      <c r="K51925" s="1" t="s">
        <v>1840</v>
      </c>
      <c r="L51925" s="1" t="s">
        <v>93</v>
      </c>
      <c r="M51925" s="1" t="s">
        <v>94</v>
      </c>
      <c r="N51925" s="1" t="s">
        <v>198</v>
      </c>
      <c r="O51925" s="1" t="s">
        <v>95</v>
      </c>
      <c r="P51925" s="1" t="s">
        <v>37</v>
      </c>
      <c r="Q51925" s="1" t="s">
        <v>54</v>
      </c>
      <c r="R51925" s="1" t="s">
        <v>165</v>
      </c>
      <c r="S51925" s="1" t="s">
        <v>82</v>
      </c>
      <c r="T51925" s="1" t="s">
        <v>230</v>
      </c>
      <c r="U51925" s="1" t="s">
        <v>231</v>
      </c>
      <c r="V51925" s="1" t="s">
        <v>139</v>
      </c>
      <c r="W51925">
        <v>1</v>
      </c>
      <c r="X51925">
        <v>2200</v>
      </c>
      <c r="Y51925">
        <v>61020.3</v>
      </c>
    </row>
    <row r="51926" spans="1:25" x14ac:dyDescent="0.25">
      <c r="A51926" s="1" t="s">
        <v>25</v>
      </c>
      <c r="B51926" s="1" t="s">
        <v>26</v>
      </c>
      <c r="C51926">
        <v>11</v>
      </c>
      <c r="D51926" s="1" t="s">
        <v>490</v>
      </c>
      <c r="E51926" s="1" t="s">
        <v>1795</v>
      </c>
      <c r="F51926" s="1" t="s">
        <v>1849</v>
      </c>
      <c r="G51926" s="1" t="s">
        <v>1850</v>
      </c>
      <c r="H51926" s="1" t="s">
        <v>1851</v>
      </c>
      <c r="I51926" s="1" t="s">
        <v>1852</v>
      </c>
      <c r="J51926" s="1" t="s">
        <v>1853</v>
      </c>
      <c r="K51926" s="1" t="s">
        <v>1854</v>
      </c>
      <c r="L51926" s="1" t="s">
        <v>34</v>
      </c>
      <c r="M51926" s="1" t="s">
        <v>35</v>
      </c>
      <c r="N51926" s="1" t="s">
        <v>35</v>
      </c>
      <c r="O51926" s="1" t="s">
        <v>36</v>
      </c>
      <c r="P51926" s="1" t="s">
        <v>37</v>
      </c>
      <c r="Q51926" s="1" t="s">
        <v>122</v>
      </c>
      <c r="R51926" s="1" t="s">
        <v>954</v>
      </c>
      <c r="S51926" s="1" t="s">
        <v>72</v>
      </c>
      <c r="T51926" s="1" t="s">
        <v>3634</v>
      </c>
      <c r="U51926" s="1" t="s">
        <v>3635</v>
      </c>
      <c r="V51926" s="1" t="s">
        <v>43</v>
      </c>
      <c r="W51926">
        <v>1</v>
      </c>
      <c r="X51926">
        <v>66.5</v>
      </c>
      <c r="Y51926">
        <v>460</v>
      </c>
    </row>
    <row r="51927" spans="1:25" x14ac:dyDescent="0.25">
      <c r="A51927" s="1" t="s">
        <v>25</v>
      </c>
      <c r="B51927" s="1" t="s">
        <v>26</v>
      </c>
      <c r="C51927">
        <v>11</v>
      </c>
      <c r="D51927" s="1" t="s">
        <v>490</v>
      </c>
      <c r="E51927" s="1" t="s">
        <v>1795</v>
      </c>
      <c r="F51927" s="1" t="s">
        <v>1849</v>
      </c>
      <c r="G51927" s="1" t="s">
        <v>1850</v>
      </c>
      <c r="H51927" s="1" t="s">
        <v>1851</v>
      </c>
      <c r="I51927" s="1" t="s">
        <v>1852</v>
      </c>
      <c r="J51927" s="1" t="s">
        <v>1853</v>
      </c>
      <c r="K51927" s="1" t="s">
        <v>1854</v>
      </c>
      <c r="L51927" s="1" t="s">
        <v>93</v>
      </c>
      <c r="M51927" s="1" t="s">
        <v>94</v>
      </c>
      <c r="N51927" s="1" t="s">
        <v>94</v>
      </c>
      <c r="O51927" s="1" t="s">
        <v>95</v>
      </c>
      <c r="P51927" s="1" t="s">
        <v>37</v>
      </c>
      <c r="Q51927" s="1" t="s">
        <v>122</v>
      </c>
      <c r="R51927" s="1" t="s">
        <v>954</v>
      </c>
      <c r="S51927" s="1" t="s">
        <v>186</v>
      </c>
      <c r="T51927" s="1" t="s">
        <v>187</v>
      </c>
      <c r="U51927" s="1" t="s">
        <v>188</v>
      </c>
      <c r="V51927" s="1" t="s">
        <v>139</v>
      </c>
      <c r="W51927">
        <v>1</v>
      </c>
      <c r="X51927">
        <v>0</v>
      </c>
      <c r="Y51927">
        <v>5151.5783285807329</v>
      </c>
    </row>
    <row r="51928" spans="1:25" x14ac:dyDescent="0.25">
      <c r="A51928" s="1" t="s">
        <v>25</v>
      </c>
      <c r="B51928" s="1" t="s">
        <v>26</v>
      </c>
      <c r="C51928">
        <v>11</v>
      </c>
      <c r="D51928" s="1" t="s">
        <v>490</v>
      </c>
      <c r="E51928" s="1" t="s">
        <v>1795</v>
      </c>
      <c r="F51928" s="1" t="s">
        <v>1849</v>
      </c>
      <c r="G51928" s="1" t="s">
        <v>1850</v>
      </c>
      <c r="H51928" s="1" t="s">
        <v>2212</v>
      </c>
      <c r="I51928" s="1" t="s">
        <v>2213</v>
      </c>
      <c r="J51928" s="1" t="s">
        <v>2214</v>
      </c>
      <c r="K51928" s="1" t="s">
        <v>2213</v>
      </c>
      <c r="L51928" s="1" t="s">
        <v>93</v>
      </c>
      <c r="M51928" s="1" t="s">
        <v>94</v>
      </c>
      <c r="N51928" s="1" t="s">
        <v>94</v>
      </c>
      <c r="O51928" s="1" t="s">
        <v>95</v>
      </c>
      <c r="P51928" s="1" t="s">
        <v>37</v>
      </c>
      <c r="Q51928" s="1" t="s">
        <v>122</v>
      </c>
      <c r="R51928" s="1" t="s">
        <v>954</v>
      </c>
      <c r="S51928" s="1" t="s">
        <v>82</v>
      </c>
      <c r="T51928" s="1" t="s">
        <v>96</v>
      </c>
      <c r="U51928" s="1" t="s">
        <v>97</v>
      </c>
      <c r="V51928" s="1" t="s">
        <v>139</v>
      </c>
      <c r="W51928">
        <v>1</v>
      </c>
      <c r="X51928">
        <v>17225.239999999998</v>
      </c>
      <c r="Y51928">
        <v>12449.34</v>
      </c>
    </row>
    <row r="51929" spans="1:25" x14ac:dyDescent="0.25">
      <c r="A51929" s="1" t="s">
        <v>25</v>
      </c>
      <c r="B51929" s="1" t="s">
        <v>26</v>
      </c>
      <c r="C51929">
        <v>11</v>
      </c>
      <c r="D51929" s="1" t="s">
        <v>854</v>
      </c>
      <c r="E51929" s="1" t="s">
        <v>1875</v>
      </c>
      <c r="F51929" s="1" t="s">
        <v>1876</v>
      </c>
      <c r="G51929" s="1" t="s">
        <v>1877</v>
      </c>
      <c r="H51929" s="1" t="s">
        <v>1878</v>
      </c>
      <c r="I51929" s="1" t="s">
        <v>1879</v>
      </c>
      <c r="J51929" s="1" t="s">
        <v>1895</v>
      </c>
      <c r="K51929" s="1" t="s">
        <v>1896</v>
      </c>
      <c r="L51929" s="1" t="s">
        <v>93</v>
      </c>
      <c r="M51929" s="1" t="s">
        <v>94</v>
      </c>
      <c r="N51929" s="1" t="s">
        <v>198</v>
      </c>
      <c r="O51929" s="1" t="s">
        <v>95</v>
      </c>
      <c r="P51929" s="1" t="s">
        <v>37</v>
      </c>
      <c r="Q51929" s="1" t="s">
        <v>54</v>
      </c>
      <c r="R51929" s="1" t="s">
        <v>165</v>
      </c>
      <c r="S51929" s="1" t="s">
        <v>82</v>
      </c>
      <c r="T51929" s="1" t="s">
        <v>96</v>
      </c>
      <c r="U51929" s="1" t="s">
        <v>97</v>
      </c>
      <c r="V51929" s="1" t="s">
        <v>43</v>
      </c>
      <c r="W51929">
        <v>1</v>
      </c>
      <c r="X51929">
        <v>20650</v>
      </c>
      <c r="Y51929">
        <v>7759.2999999999993</v>
      </c>
    </row>
    <row r="51930" spans="1:25" x14ac:dyDescent="0.25">
      <c r="A51930" s="1" t="s">
        <v>25</v>
      </c>
      <c r="B51930" s="1" t="s">
        <v>26</v>
      </c>
      <c r="C51930">
        <v>11</v>
      </c>
      <c r="D51930" s="1" t="s">
        <v>854</v>
      </c>
      <c r="E51930" s="1" t="s">
        <v>1875</v>
      </c>
      <c r="F51930" s="1" t="s">
        <v>1876</v>
      </c>
      <c r="G51930" s="1" t="s">
        <v>1877</v>
      </c>
      <c r="H51930" s="1" t="s">
        <v>1878</v>
      </c>
      <c r="I51930" s="1" t="s">
        <v>1879</v>
      </c>
      <c r="J51930" s="1" t="s">
        <v>1895</v>
      </c>
      <c r="K51930" s="1" t="s">
        <v>1896</v>
      </c>
      <c r="L51930" s="1" t="s">
        <v>333</v>
      </c>
      <c r="M51930" s="1" t="s">
        <v>334</v>
      </c>
      <c r="N51930" s="1" t="s">
        <v>334</v>
      </c>
      <c r="O51930" s="1" t="s">
        <v>81</v>
      </c>
      <c r="P51930" s="1" t="s">
        <v>37</v>
      </c>
      <c r="Q51930" s="1" t="s">
        <v>54</v>
      </c>
      <c r="R51930" s="1" t="s">
        <v>165</v>
      </c>
      <c r="S51930" s="1" t="s">
        <v>82</v>
      </c>
      <c r="T51930" s="1" t="s">
        <v>252</v>
      </c>
      <c r="U51930" s="1" t="s">
        <v>253</v>
      </c>
      <c r="V51930" s="1" t="s">
        <v>43</v>
      </c>
      <c r="W51930">
        <v>1</v>
      </c>
      <c r="X51930">
        <v>72000</v>
      </c>
      <c r="Y51930">
        <v>35371</v>
      </c>
    </row>
    <row r="51931" spans="1:25" x14ac:dyDescent="0.25">
      <c r="A51931" s="1" t="s">
        <v>25</v>
      </c>
      <c r="B51931" s="1" t="s">
        <v>26</v>
      </c>
      <c r="C51931">
        <v>11</v>
      </c>
      <c r="D51931" s="1" t="s">
        <v>854</v>
      </c>
      <c r="E51931" s="1" t="s">
        <v>1875</v>
      </c>
      <c r="F51931" s="1" t="s">
        <v>1876</v>
      </c>
      <c r="G51931" s="1" t="s">
        <v>1877</v>
      </c>
      <c r="H51931" s="1" t="s">
        <v>1898</v>
      </c>
      <c r="I51931" s="1" t="s">
        <v>1899</v>
      </c>
      <c r="J51931" s="1" t="s">
        <v>1900</v>
      </c>
      <c r="K51931" s="1" t="s">
        <v>1899</v>
      </c>
      <c r="L51931" s="1" t="s">
        <v>749</v>
      </c>
      <c r="M51931" s="1" t="s">
        <v>750</v>
      </c>
      <c r="N51931" s="1" t="s">
        <v>750</v>
      </c>
      <c r="O51931" s="1" t="s">
        <v>36</v>
      </c>
      <c r="P51931" s="1" t="s">
        <v>37</v>
      </c>
      <c r="Q51931" s="1" t="s">
        <v>54</v>
      </c>
      <c r="R51931" s="1" t="s">
        <v>165</v>
      </c>
      <c r="S51931" s="1" t="s">
        <v>186</v>
      </c>
      <c r="T51931" s="1" t="s">
        <v>187</v>
      </c>
      <c r="U51931" s="1" t="s">
        <v>188</v>
      </c>
      <c r="V51931" s="1" t="s">
        <v>139</v>
      </c>
      <c r="W51931">
        <v>1</v>
      </c>
      <c r="X51931">
        <v>0</v>
      </c>
      <c r="Y51931">
        <v>6028.5991872603881</v>
      </c>
    </row>
    <row r="51932" spans="1:25" x14ac:dyDescent="0.25">
      <c r="A51932" s="1" t="s">
        <v>25</v>
      </c>
      <c r="B51932" s="1" t="s">
        <v>26</v>
      </c>
      <c r="C51932">
        <v>11</v>
      </c>
      <c r="D51932" s="1" t="s">
        <v>854</v>
      </c>
      <c r="E51932" s="1" t="s">
        <v>1875</v>
      </c>
      <c r="F51932" s="1" t="s">
        <v>1876</v>
      </c>
      <c r="G51932" s="1" t="s">
        <v>1877</v>
      </c>
      <c r="H51932" s="1" t="s">
        <v>2432</v>
      </c>
      <c r="I51932" s="1" t="s">
        <v>2433</v>
      </c>
      <c r="J51932" s="1" t="s">
        <v>2434</v>
      </c>
      <c r="K51932" s="1" t="s">
        <v>49</v>
      </c>
      <c r="L51932" s="1" t="s">
        <v>277</v>
      </c>
      <c r="M51932" s="1" t="s">
        <v>278</v>
      </c>
      <c r="N51932" s="1" t="s">
        <v>278</v>
      </c>
      <c r="O51932" s="1" t="s">
        <v>116</v>
      </c>
      <c r="P51932" s="1" t="s">
        <v>37</v>
      </c>
      <c r="Q51932" s="1" t="s">
        <v>54</v>
      </c>
      <c r="R51932" s="1" t="s">
        <v>165</v>
      </c>
      <c r="S51932" s="1" t="s">
        <v>82</v>
      </c>
      <c r="T51932" s="1" t="s">
        <v>96</v>
      </c>
      <c r="U51932" s="1" t="s">
        <v>97</v>
      </c>
      <c r="V51932" s="1" t="s">
        <v>139</v>
      </c>
      <c r="W51932">
        <v>1</v>
      </c>
      <c r="X51932">
        <v>324</v>
      </c>
      <c r="Y51932">
        <v>960</v>
      </c>
    </row>
    <row r="51933" spans="1:25" x14ac:dyDescent="0.25">
      <c r="A51933" s="1" t="s">
        <v>25</v>
      </c>
      <c r="B51933" s="1" t="s">
        <v>26</v>
      </c>
      <c r="C51933">
        <v>11</v>
      </c>
      <c r="D51933" s="1" t="s">
        <v>854</v>
      </c>
      <c r="E51933" s="1" t="s">
        <v>1875</v>
      </c>
      <c r="F51933" s="1" t="s">
        <v>1905</v>
      </c>
      <c r="G51933" s="1" t="s">
        <v>1906</v>
      </c>
      <c r="H51933" s="1" t="s">
        <v>1907</v>
      </c>
      <c r="I51933" s="1" t="s">
        <v>1908</v>
      </c>
      <c r="J51933" s="1" t="s">
        <v>1909</v>
      </c>
      <c r="K51933" s="1" t="s">
        <v>176</v>
      </c>
      <c r="L51933" s="1" t="s">
        <v>93</v>
      </c>
      <c r="M51933" s="1" t="s">
        <v>94</v>
      </c>
      <c r="N51933" s="1" t="s">
        <v>198</v>
      </c>
      <c r="O51933" s="1" t="s">
        <v>95</v>
      </c>
      <c r="P51933" s="1" t="s">
        <v>37</v>
      </c>
      <c r="Q51933" s="1" t="s">
        <v>54</v>
      </c>
      <c r="R51933" s="1" t="s">
        <v>165</v>
      </c>
      <c r="S51933" s="1" t="s">
        <v>82</v>
      </c>
      <c r="T51933" s="1" t="s">
        <v>96</v>
      </c>
      <c r="U51933" s="1" t="s">
        <v>97</v>
      </c>
      <c r="V51933" s="1" t="s">
        <v>43</v>
      </c>
      <c r="W51933">
        <v>1</v>
      </c>
      <c r="X51933">
        <v>24248</v>
      </c>
      <c r="Y51933">
        <v>4072.6</v>
      </c>
    </row>
    <row r="51934" spans="1:25" x14ac:dyDescent="0.25">
      <c r="A51934" s="1" t="s">
        <v>25</v>
      </c>
      <c r="B51934" s="1" t="s">
        <v>26</v>
      </c>
      <c r="C51934">
        <v>11</v>
      </c>
      <c r="D51934" s="1" t="s">
        <v>854</v>
      </c>
      <c r="E51934" s="1" t="s">
        <v>1875</v>
      </c>
      <c r="F51934" s="1" t="s">
        <v>1905</v>
      </c>
      <c r="G51934" s="1" t="s">
        <v>1906</v>
      </c>
      <c r="H51934" s="1" t="s">
        <v>1910</v>
      </c>
      <c r="I51934" s="1" t="s">
        <v>1911</v>
      </c>
      <c r="J51934" s="1" t="s">
        <v>1912</v>
      </c>
      <c r="K51934" s="1" t="s">
        <v>1913</v>
      </c>
      <c r="L51934" s="1" t="s">
        <v>34</v>
      </c>
      <c r="M51934" s="1" t="s">
        <v>35</v>
      </c>
      <c r="N51934" s="1" t="s">
        <v>35</v>
      </c>
      <c r="O51934" s="1" t="s">
        <v>36</v>
      </c>
      <c r="P51934" s="1" t="s">
        <v>37</v>
      </c>
      <c r="Q51934" s="1" t="s">
        <v>54</v>
      </c>
      <c r="R51934" s="1" t="s">
        <v>165</v>
      </c>
      <c r="S51934" s="1" t="s">
        <v>40</v>
      </c>
      <c r="T51934" s="1" t="s">
        <v>41</v>
      </c>
      <c r="U51934" s="1" t="s">
        <v>42</v>
      </c>
      <c r="V51934" s="1" t="s">
        <v>43</v>
      </c>
      <c r="W51934">
        <v>1</v>
      </c>
      <c r="X51934">
        <v>243.32</v>
      </c>
      <c r="Y51934">
        <v>98.559999999999988</v>
      </c>
    </row>
    <row r="51935" spans="1:25" x14ac:dyDescent="0.25">
      <c r="A51935" s="1" t="s">
        <v>25</v>
      </c>
      <c r="B51935" s="1" t="s">
        <v>26</v>
      </c>
      <c r="C51935">
        <v>11</v>
      </c>
      <c r="D51935" s="1" t="s">
        <v>854</v>
      </c>
      <c r="E51935" s="1" t="s">
        <v>1875</v>
      </c>
      <c r="F51935" s="1" t="s">
        <v>1905</v>
      </c>
      <c r="G51935" s="1" t="s">
        <v>1906</v>
      </c>
      <c r="H51935" s="1" t="s">
        <v>1910</v>
      </c>
      <c r="I51935" s="1" t="s">
        <v>1911</v>
      </c>
      <c r="J51935" s="1" t="s">
        <v>1912</v>
      </c>
      <c r="K51935" s="1" t="s">
        <v>1913</v>
      </c>
      <c r="L51935" s="1" t="s">
        <v>34</v>
      </c>
      <c r="M51935" s="1" t="s">
        <v>35</v>
      </c>
      <c r="N51935" s="1" t="s">
        <v>35</v>
      </c>
      <c r="O51935" s="1" t="s">
        <v>36</v>
      </c>
      <c r="P51935" s="1" t="s">
        <v>37</v>
      </c>
      <c r="Q51935" s="1" t="s">
        <v>54</v>
      </c>
      <c r="R51935" s="1" t="s">
        <v>165</v>
      </c>
      <c r="S51935" s="1" t="s">
        <v>40</v>
      </c>
      <c r="T51935" s="1" t="s">
        <v>147</v>
      </c>
      <c r="U51935" s="1" t="s">
        <v>148</v>
      </c>
      <c r="V51935" s="1" t="s">
        <v>43</v>
      </c>
      <c r="W51935">
        <v>1</v>
      </c>
      <c r="X51935">
        <v>41952</v>
      </c>
      <c r="Y51935">
        <v>16848</v>
      </c>
    </row>
    <row r="51936" spans="1:25" x14ac:dyDescent="0.25">
      <c r="A51936" s="1" t="s">
        <v>25</v>
      </c>
      <c r="B51936" s="1" t="s">
        <v>26</v>
      </c>
      <c r="C51936">
        <v>11</v>
      </c>
      <c r="D51936" s="1" t="s">
        <v>854</v>
      </c>
      <c r="E51936" s="1" t="s">
        <v>1875</v>
      </c>
      <c r="F51936" s="1" t="s">
        <v>1905</v>
      </c>
      <c r="G51936" s="1" t="s">
        <v>1906</v>
      </c>
      <c r="H51936" s="1" t="s">
        <v>1910</v>
      </c>
      <c r="I51936" s="1" t="s">
        <v>1911</v>
      </c>
      <c r="J51936" s="1" t="s">
        <v>1912</v>
      </c>
      <c r="K51936" s="1" t="s">
        <v>1913</v>
      </c>
      <c r="L51936" s="1" t="s">
        <v>93</v>
      </c>
      <c r="M51936" s="1" t="s">
        <v>94</v>
      </c>
      <c r="N51936" s="1" t="s">
        <v>94</v>
      </c>
      <c r="O51936" s="1" t="s">
        <v>95</v>
      </c>
      <c r="P51936" s="1" t="s">
        <v>37</v>
      </c>
      <c r="Q51936" s="1" t="s">
        <v>54</v>
      </c>
      <c r="R51936" s="1" t="s">
        <v>165</v>
      </c>
      <c r="S51936" s="1" t="s">
        <v>82</v>
      </c>
      <c r="T51936" s="1" t="s">
        <v>96</v>
      </c>
      <c r="U51936" s="1" t="s">
        <v>97</v>
      </c>
      <c r="V51936" s="1" t="s">
        <v>43</v>
      </c>
      <c r="W51936">
        <v>1</v>
      </c>
      <c r="X51936">
        <v>5133</v>
      </c>
      <c r="Y51936">
        <v>4033.7999999999997</v>
      </c>
    </row>
    <row r="51937" spans="1:25" x14ac:dyDescent="0.25">
      <c r="A51937" s="1" t="s">
        <v>25</v>
      </c>
      <c r="B51937" s="1" t="s">
        <v>26</v>
      </c>
      <c r="C51937">
        <v>11</v>
      </c>
      <c r="D51937" s="1" t="s">
        <v>854</v>
      </c>
      <c r="E51937" s="1" t="s">
        <v>1875</v>
      </c>
      <c r="F51937" s="1" t="s">
        <v>1905</v>
      </c>
      <c r="G51937" s="1" t="s">
        <v>1906</v>
      </c>
      <c r="H51937" s="1" t="s">
        <v>1910</v>
      </c>
      <c r="I51937" s="1" t="s">
        <v>1911</v>
      </c>
      <c r="J51937" s="1" t="s">
        <v>1912</v>
      </c>
      <c r="K51937" s="1" t="s">
        <v>1913</v>
      </c>
      <c r="L51937" s="1" t="s">
        <v>93</v>
      </c>
      <c r="M51937" s="1" t="s">
        <v>94</v>
      </c>
      <c r="N51937" s="1" t="s">
        <v>94</v>
      </c>
      <c r="O51937" s="1" t="s">
        <v>95</v>
      </c>
      <c r="P51937" s="1" t="s">
        <v>37</v>
      </c>
      <c r="Q51937" s="1" t="s">
        <v>54</v>
      </c>
      <c r="R51937" s="1" t="s">
        <v>165</v>
      </c>
      <c r="S51937" s="1" t="s">
        <v>82</v>
      </c>
      <c r="T51937" s="1" t="s">
        <v>1265</v>
      </c>
      <c r="U51937" s="1" t="s">
        <v>1266</v>
      </c>
      <c r="V51937" s="1" t="s">
        <v>43</v>
      </c>
      <c r="W51937">
        <v>1</v>
      </c>
      <c r="X51937">
        <v>13190</v>
      </c>
      <c r="Y51937">
        <v>7419.8399999999992</v>
      </c>
    </row>
    <row r="51938" spans="1:25" x14ac:dyDescent="0.25">
      <c r="A51938" s="1" t="s">
        <v>25</v>
      </c>
      <c r="B51938" s="1" t="s">
        <v>26</v>
      </c>
      <c r="C51938">
        <v>11</v>
      </c>
      <c r="D51938" s="1" t="s">
        <v>854</v>
      </c>
      <c r="E51938" s="1" t="s">
        <v>1875</v>
      </c>
      <c r="F51938" s="1" t="s">
        <v>1905</v>
      </c>
      <c r="G51938" s="1" t="s">
        <v>1906</v>
      </c>
      <c r="H51938" s="1" t="s">
        <v>1910</v>
      </c>
      <c r="I51938" s="1" t="s">
        <v>1911</v>
      </c>
      <c r="J51938" s="1" t="s">
        <v>1912</v>
      </c>
      <c r="K51938" s="1" t="s">
        <v>1913</v>
      </c>
      <c r="L51938" s="1" t="s">
        <v>93</v>
      </c>
      <c r="M51938" s="1" t="s">
        <v>94</v>
      </c>
      <c r="N51938" s="1" t="s">
        <v>198</v>
      </c>
      <c r="O51938" s="1" t="s">
        <v>95</v>
      </c>
      <c r="P51938" s="1" t="s">
        <v>37</v>
      </c>
      <c r="Q51938" s="1" t="s">
        <v>54</v>
      </c>
      <c r="R51938" s="1" t="s">
        <v>165</v>
      </c>
      <c r="S51938" s="1" t="s">
        <v>82</v>
      </c>
      <c r="T51938" s="1" t="s">
        <v>230</v>
      </c>
      <c r="U51938" s="1" t="s">
        <v>231</v>
      </c>
      <c r="V51938" s="1" t="s">
        <v>43</v>
      </c>
      <c r="W51938">
        <v>1</v>
      </c>
      <c r="X51938">
        <v>15250</v>
      </c>
      <c r="Y51938">
        <v>1706.6</v>
      </c>
    </row>
    <row r="51939" spans="1:25" x14ac:dyDescent="0.25">
      <c r="A51939" s="1" t="s">
        <v>25</v>
      </c>
      <c r="B51939" s="1" t="s">
        <v>26</v>
      </c>
      <c r="C51939">
        <v>11</v>
      </c>
      <c r="D51939" s="1" t="s">
        <v>854</v>
      </c>
      <c r="E51939" s="1" t="s">
        <v>1875</v>
      </c>
      <c r="F51939" s="1" t="s">
        <v>1905</v>
      </c>
      <c r="G51939" s="1" t="s">
        <v>1906</v>
      </c>
      <c r="H51939" s="1" t="s">
        <v>1914</v>
      </c>
      <c r="I51939" s="1" t="s">
        <v>1915</v>
      </c>
      <c r="J51939" s="1" t="s">
        <v>1916</v>
      </c>
      <c r="K51939" s="1" t="s">
        <v>1917</v>
      </c>
      <c r="L51939" s="1" t="s">
        <v>887</v>
      </c>
      <c r="M51939" s="1" t="s">
        <v>888</v>
      </c>
      <c r="N51939" s="1" t="s">
        <v>888</v>
      </c>
      <c r="O51939" s="1" t="s">
        <v>36</v>
      </c>
      <c r="P51939" s="1" t="s">
        <v>37</v>
      </c>
      <c r="Q51939" s="1" t="s">
        <v>38</v>
      </c>
      <c r="R51939" s="1" t="s">
        <v>1177</v>
      </c>
      <c r="S51939" s="1" t="s">
        <v>82</v>
      </c>
      <c r="T51939" s="1" t="s">
        <v>96</v>
      </c>
      <c r="U51939" s="1" t="s">
        <v>97</v>
      </c>
      <c r="V51939" s="1" t="s">
        <v>43</v>
      </c>
      <c r="W51939">
        <v>1</v>
      </c>
      <c r="X51939">
        <v>121.5</v>
      </c>
      <c r="Y51939">
        <v>369</v>
      </c>
    </row>
    <row r="51940" spans="1:25" x14ac:dyDescent="0.25">
      <c r="A51940" s="1" t="s">
        <v>25</v>
      </c>
      <c r="B51940" s="1" t="s">
        <v>26</v>
      </c>
      <c r="C51940">
        <v>11</v>
      </c>
      <c r="D51940" s="1" t="s">
        <v>854</v>
      </c>
      <c r="E51940" s="1" t="s">
        <v>1875</v>
      </c>
      <c r="F51940" s="1" t="s">
        <v>1905</v>
      </c>
      <c r="G51940" s="1" t="s">
        <v>1906</v>
      </c>
      <c r="H51940" s="1" t="s">
        <v>1914</v>
      </c>
      <c r="I51940" s="1" t="s">
        <v>1915</v>
      </c>
      <c r="J51940" s="1" t="s">
        <v>1916</v>
      </c>
      <c r="K51940" s="1" t="s">
        <v>1917</v>
      </c>
      <c r="L51940" s="1" t="s">
        <v>93</v>
      </c>
      <c r="M51940" s="1" t="s">
        <v>94</v>
      </c>
      <c r="N51940" s="1" t="s">
        <v>94</v>
      </c>
      <c r="O51940" s="1" t="s">
        <v>95</v>
      </c>
      <c r="P51940" s="1" t="s">
        <v>37</v>
      </c>
      <c r="Q51940" s="1" t="s">
        <v>38</v>
      </c>
      <c r="R51940" s="1" t="s">
        <v>1177</v>
      </c>
      <c r="S51940" s="1" t="s">
        <v>82</v>
      </c>
      <c r="T51940" s="1" t="s">
        <v>252</v>
      </c>
      <c r="U51940" s="1" t="s">
        <v>253</v>
      </c>
      <c r="V51940" s="1" t="s">
        <v>43</v>
      </c>
      <c r="W51940">
        <v>1</v>
      </c>
      <c r="X51940">
        <v>16167.64</v>
      </c>
      <c r="Y51940">
        <v>28254</v>
      </c>
    </row>
    <row r="51941" spans="1:25" x14ac:dyDescent="0.25">
      <c r="A51941" s="1" t="s">
        <v>25</v>
      </c>
      <c r="B51941" s="1" t="s">
        <v>26</v>
      </c>
      <c r="C51941">
        <v>11</v>
      </c>
      <c r="D51941" s="1" t="s">
        <v>854</v>
      </c>
      <c r="E51941" s="1" t="s">
        <v>1875</v>
      </c>
      <c r="F51941" s="1" t="s">
        <v>1905</v>
      </c>
      <c r="G51941" s="1" t="s">
        <v>1906</v>
      </c>
      <c r="H51941" s="1" t="s">
        <v>1914</v>
      </c>
      <c r="I51941" s="1" t="s">
        <v>1915</v>
      </c>
      <c r="J51941" s="1" t="s">
        <v>2237</v>
      </c>
      <c r="K51941" s="1" t="s">
        <v>2238</v>
      </c>
      <c r="L51941" s="1" t="s">
        <v>887</v>
      </c>
      <c r="M51941" s="1" t="s">
        <v>888</v>
      </c>
      <c r="N51941" s="1" t="s">
        <v>888</v>
      </c>
      <c r="O51941" s="1" t="s">
        <v>36</v>
      </c>
      <c r="P51941" s="1" t="s">
        <v>37</v>
      </c>
      <c r="Q51941" s="1" t="s">
        <v>38</v>
      </c>
      <c r="R51941" s="1" t="s">
        <v>1177</v>
      </c>
      <c r="S51941" s="1" t="s">
        <v>82</v>
      </c>
      <c r="T51941" s="1" t="s">
        <v>96</v>
      </c>
      <c r="U51941" s="1" t="s">
        <v>97</v>
      </c>
      <c r="V51941" s="1" t="s">
        <v>43</v>
      </c>
      <c r="W51941">
        <v>1</v>
      </c>
      <c r="X51941">
        <v>6081</v>
      </c>
      <c r="Y51941">
        <v>5418</v>
      </c>
    </row>
    <row r="51942" spans="1:25" x14ac:dyDescent="0.25">
      <c r="A51942" s="1" t="s">
        <v>25</v>
      </c>
      <c r="B51942" s="1" t="s">
        <v>26</v>
      </c>
      <c r="C51942">
        <v>11</v>
      </c>
      <c r="D51942" s="1" t="s">
        <v>854</v>
      </c>
      <c r="E51942" s="1" t="s">
        <v>1875</v>
      </c>
      <c r="F51942" s="1" t="s">
        <v>1905</v>
      </c>
      <c r="G51942" s="1" t="s">
        <v>1906</v>
      </c>
      <c r="H51942" s="1" t="s">
        <v>1914</v>
      </c>
      <c r="I51942" s="1" t="s">
        <v>1915</v>
      </c>
      <c r="J51942" s="1" t="s">
        <v>2237</v>
      </c>
      <c r="K51942" s="1" t="s">
        <v>2238</v>
      </c>
      <c r="L51942" s="1" t="s">
        <v>649</v>
      </c>
      <c r="M51942" s="1" t="s">
        <v>650</v>
      </c>
      <c r="N51942" s="1" t="s">
        <v>650</v>
      </c>
      <c r="O51942" s="1" t="s">
        <v>36</v>
      </c>
      <c r="P51942" s="1" t="s">
        <v>37</v>
      </c>
      <c r="Q51942" s="1" t="s">
        <v>38</v>
      </c>
      <c r="R51942" s="1" t="s">
        <v>1177</v>
      </c>
      <c r="S51942" s="1" t="s">
        <v>82</v>
      </c>
      <c r="T51942" s="1" t="s">
        <v>252</v>
      </c>
      <c r="U51942" s="1" t="s">
        <v>253</v>
      </c>
      <c r="V51942" s="1" t="s">
        <v>43</v>
      </c>
      <c r="W51942">
        <v>1</v>
      </c>
      <c r="X51942">
        <v>4723.5</v>
      </c>
      <c r="Y51942">
        <v>6926.7</v>
      </c>
    </row>
    <row r="51943" spans="1:25" x14ac:dyDescent="0.25">
      <c r="A51943" s="1" t="s">
        <v>25</v>
      </c>
      <c r="B51943" s="1" t="s">
        <v>26</v>
      </c>
      <c r="C51943">
        <v>11</v>
      </c>
      <c r="D51943" s="1" t="s">
        <v>854</v>
      </c>
      <c r="E51943" s="1" t="s">
        <v>1875</v>
      </c>
      <c r="F51943" s="1" t="s">
        <v>1905</v>
      </c>
      <c r="G51943" s="1" t="s">
        <v>1906</v>
      </c>
      <c r="H51943" s="1" t="s">
        <v>1914</v>
      </c>
      <c r="I51943" s="1" t="s">
        <v>1915</v>
      </c>
      <c r="J51943" s="1" t="s">
        <v>2239</v>
      </c>
      <c r="K51943" s="1" t="s">
        <v>176</v>
      </c>
      <c r="L51943" s="1" t="s">
        <v>34</v>
      </c>
      <c r="M51943" s="1" t="s">
        <v>35</v>
      </c>
      <c r="N51943" s="1" t="s">
        <v>35</v>
      </c>
      <c r="O51943" s="1" t="s">
        <v>36</v>
      </c>
      <c r="P51943" s="1" t="s">
        <v>37</v>
      </c>
      <c r="Q51943" s="1" t="s">
        <v>38</v>
      </c>
      <c r="R51943" s="1" t="s">
        <v>1177</v>
      </c>
      <c r="S51943" s="1" t="s">
        <v>40</v>
      </c>
      <c r="T51943" s="1" t="s">
        <v>129</v>
      </c>
      <c r="U51943" s="1" t="s">
        <v>130</v>
      </c>
      <c r="V51943" s="1" t="s">
        <v>43</v>
      </c>
      <c r="W51943">
        <v>1</v>
      </c>
      <c r="X51943">
        <v>53.599999999999994</v>
      </c>
      <c r="Y51943">
        <v>2341.85</v>
      </c>
    </row>
    <row r="51944" spans="1:25" x14ac:dyDescent="0.25">
      <c r="A51944" s="1" t="s">
        <v>25</v>
      </c>
      <c r="B51944" s="1" t="s">
        <v>26</v>
      </c>
      <c r="C51944">
        <v>11</v>
      </c>
      <c r="D51944" s="1" t="s">
        <v>854</v>
      </c>
      <c r="E51944" s="1" t="s">
        <v>1875</v>
      </c>
      <c r="F51944" s="1" t="s">
        <v>1905</v>
      </c>
      <c r="G51944" s="1" t="s">
        <v>1906</v>
      </c>
      <c r="H51944" s="1" t="s">
        <v>1914</v>
      </c>
      <c r="I51944" s="1" t="s">
        <v>1915</v>
      </c>
      <c r="J51944" s="1" t="s">
        <v>2239</v>
      </c>
      <c r="K51944" s="1" t="s">
        <v>176</v>
      </c>
      <c r="L51944" s="1" t="s">
        <v>1698</v>
      </c>
      <c r="M51944" s="1" t="s">
        <v>1699</v>
      </c>
      <c r="N51944" s="1" t="s">
        <v>1699</v>
      </c>
      <c r="O51944" s="1" t="s">
        <v>36</v>
      </c>
      <c r="P51944" s="1" t="s">
        <v>37</v>
      </c>
      <c r="Q51944" s="1" t="s">
        <v>38</v>
      </c>
      <c r="R51944" s="1" t="s">
        <v>1177</v>
      </c>
      <c r="S51944" s="1" t="s">
        <v>82</v>
      </c>
      <c r="T51944" s="1" t="s">
        <v>96</v>
      </c>
      <c r="U51944" s="1" t="s">
        <v>97</v>
      </c>
      <c r="V51944" s="1" t="s">
        <v>43</v>
      </c>
      <c r="W51944">
        <v>1</v>
      </c>
      <c r="X51944">
        <v>1141.9000000000001</v>
      </c>
      <c r="Y51944">
        <v>1874.6</v>
      </c>
    </row>
    <row r="51945" spans="1:25" x14ac:dyDescent="0.25">
      <c r="A51945" s="1" t="s">
        <v>25</v>
      </c>
      <c r="B51945" s="1" t="s">
        <v>26</v>
      </c>
      <c r="C51945">
        <v>11</v>
      </c>
      <c r="D51945" s="1" t="s">
        <v>854</v>
      </c>
      <c r="E51945" s="1" t="s">
        <v>1875</v>
      </c>
      <c r="F51945" s="1" t="s">
        <v>1905</v>
      </c>
      <c r="G51945" s="1" t="s">
        <v>1906</v>
      </c>
      <c r="H51945" s="1" t="s">
        <v>1914</v>
      </c>
      <c r="I51945" s="1" t="s">
        <v>1915</v>
      </c>
      <c r="J51945" s="1" t="s">
        <v>2239</v>
      </c>
      <c r="K51945" s="1" t="s">
        <v>176</v>
      </c>
      <c r="L51945" s="1" t="s">
        <v>649</v>
      </c>
      <c r="M51945" s="1" t="s">
        <v>650</v>
      </c>
      <c r="N51945" s="1" t="s">
        <v>650</v>
      </c>
      <c r="O51945" s="1" t="s">
        <v>36</v>
      </c>
      <c r="P51945" s="1" t="s">
        <v>37</v>
      </c>
      <c r="Q51945" s="1" t="s">
        <v>38</v>
      </c>
      <c r="R51945" s="1" t="s">
        <v>1177</v>
      </c>
      <c r="S51945" s="1" t="s">
        <v>82</v>
      </c>
      <c r="T51945" s="1" t="s">
        <v>96</v>
      </c>
      <c r="U51945" s="1" t="s">
        <v>97</v>
      </c>
      <c r="V51945" s="1" t="s">
        <v>43</v>
      </c>
      <c r="W51945">
        <v>1</v>
      </c>
      <c r="X51945">
        <v>20103.48</v>
      </c>
      <c r="Y51945">
        <v>34382.090000000004</v>
      </c>
    </row>
    <row r="51946" spans="1:25" x14ac:dyDescent="0.25">
      <c r="A51946" s="1" t="s">
        <v>25</v>
      </c>
      <c r="B51946" s="1" t="s">
        <v>26</v>
      </c>
      <c r="C51946">
        <v>11</v>
      </c>
      <c r="D51946" s="1" t="s">
        <v>854</v>
      </c>
      <c r="E51946" s="1" t="s">
        <v>1875</v>
      </c>
      <c r="F51946" s="1" t="s">
        <v>1905</v>
      </c>
      <c r="G51946" s="1" t="s">
        <v>1906</v>
      </c>
      <c r="H51946" s="1" t="s">
        <v>1914</v>
      </c>
      <c r="I51946" s="1" t="s">
        <v>1915</v>
      </c>
      <c r="J51946" s="1" t="s">
        <v>2239</v>
      </c>
      <c r="K51946" s="1" t="s">
        <v>176</v>
      </c>
      <c r="L51946" s="1" t="s">
        <v>93</v>
      </c>
      <c r="M51946" s="1" t="s">
        <v>94</v>
      </c>
      <c r="N51946" s="1" t="s">
        <v>198</v>
      </c>
      <c r="O51946" s="1" t="s">
        <v>95</v>
      </c>
      <c r="P51946" s="1" t="s">
        <v>37</v>
      </c>
      <c r="Q51946" s="1" t="s">
        <v>38</v>
      </c>
      <c r="R51946" s="1" t="s">
        <v>1177</v>
      </c>
      <c r="S51946" s="1" t="s">
        <v>82</v>
      </c>
      <c r="T51946" s="1" t="s">
        <v>96</v>
      </c>
      <c r="U51946" s="1" t="s">
        <v>97</v>
      </c>
      <c r="V51946" s="1" t="s">
        <v>43</v>
      </c>
      <c r="W51946">
        <v>1</v>
      </c>
      <c r="X51946">
        <v>21192.14</v>
      </c>
      <c r="Y51946">
        <v>41577.339999999997</v>
      </c>
    </row>
    <row r="51947" spans="1:25" x14ac:dyDescent="0.25">
      <c r="A51947" s="1" t="s">
        <v>25</v>
      </c>
      <c r="B51947" s="1" t="s">
        <v>26</v>
      </c>
      <c r="C51947">
        <v>11</v>
      </c>
      <c r="D51947" s="1" t="s">
        <v>854</v>
      </c>
      <c r="E51947" s="1" t="s">
        <v>1875</v>
      </c>
      <c r="F51947" s="1" t="s">
        <v>1905</v>
      </c>
      <c r="G51947" s="1" t="s">
        <v>1906</v>
      </c>
      <c r="H51947" s="1" t="s">
        <v>1921</v>
      </c>
      <c r="I51947" s="1" t="s">
        <v>1922</v>
      </c>
      <c r="J51947" s="1" t="s">
        <v>1923</v>
      </c>
      <c r="K51947" s="1" t="s">
        <v>1924</v>
      </c>
      <c r="L51947" s="1" t="s">
        <v>50</v>
      </c>
      <c r="M51947" s="1" t="s">
        <v>51</v>
      </c>
      <c r="N51947" s="1" t="s">
        <v>51</v>
      </c>
      <c r="O51947" s="1" t="s">
        <v>52</v>
      </c>
      <c r="P51947" s="1" t="s">
        <v>53</v>
      </c>
      <c r="Q51947" s="1" t="s">
        <v>122</v>
      </c>
      <c r="R51947" s="1" t="s">
        <v>954</v>
      </c>
      <c r="S51947" s="1" t="s">
        <v>56</v>
      </c>
      <c r="T51947" s="1" t="s">
        <v>57</v>
      </c>
      <c r="U51947" s="1" t="s">
        <v>51</v>
      </c>
      <c r="V51947" s="1" t="s">
        <v>139</v>
      </c>
      <c r="W51947">
        <v>1</v>
      </c>
      <c r="X51947">
        <v>82.509999999999991</v>
      </c>
      <c r="Y51947">
        <v>13729</v>
      </c>
    </row>
    <row r="51948" spans="1:25" x14ac:dyDescent="0.25">
      <c r="A51948" s="1" t="s">
        <v>25</v>
      </c>
      <c r="B51948" s="1" t="s">
        <v>26</v>
      </c>
      <c r="C51948">
        <v>11</v>
      </c>
      <c r="D51948" s="1" t="s">
        <v>854</v>
      </c>
      <c r="E51948" s="1" t="s">
        <v>1875</v>
      </c>
      <c r="F51948" s="1" t="s">
        <v>1905</v>
      </c>
      <c r="G51948" s="1" t="s">
        <v>1906</v>
      </c>
      <c r="H51948" s="1" t="s">
        <v>1921</v>
      </c>
      <c r="I51948" s="1" t="s">
        <v>1922</v>
      </c>
      <c r="J51948" s="1" t="s">
        <v>1925</v>
      </c>
      <c r="K51948" s="1" t="s">
        <v>176</v>
      </c>
      <c r="L51948" s="1" t="s">
        <v>93</v>
      </c>
      <c r="M51948" s="1" t="s">
        <v>94</v>
      </c>
      <c r="N51948" s="1" t="s">
        <v>94</v>
      </c>
      <c r="O51948" s="1" t="s">
        <v>95</v>
      </c>
      <c r="P51948" s="1" t="s">
        <v>37</v>
      </c>
      <c r="Q51948" s="1" t="s">
        <v>122</v>
      </c>
      <c r="R51948" s="1" t="s">
        <v>954</v>
      </c>
      <c r="S51948" s="1" t="s">
        <v>82</v>
      </c>
      <c r="T51948" s="1" t="s">
        <v>96</v>
      </c>
      <c r="U51948" s="1" t="s">
        <v>97</v>
      </c>
      <c r="V51948" s="1" t="s">
        <v>43</v>
      </c>
      <c r="W51948">
        <v>1</v>
      </c>
      <c r="X51948">
        <v>23779</v>
      </c>
      <c r="Y51948">
        <v>10463.9</v>
      </c>
    </row>
    <row r="51949" spans="1:25" x14ac:dyDescent="0.25">
      <c r="A51949" s="1" t="s">
        <v>25</v>
      </c>
      <c r="B51949" s="1" t="s">
        <v>26</v>
      </c>
      <c r="C51949">
        <v>11</v>
      </c>
      <c r="D51949" s="1" t="s">
        <v>854</v>
      </c>
      <c r="E51949" s="1" t="s">
        <v>1875</v>
      </c>
      <c r="F51949" s="1" t="s">
        <v>1905</v>
      </c>
      <c r="G51949" s="1" t="s">
        <v>1906</v>
      </c>
      <c r="H51949" s="1" t="s">
        <v>1921</v>
      </c>
      <c r="I51949" s="1" t="s">
        <v>1922</v>
      </c>
      <c r="J51949" s="1" t="s">
        <v>1925</v>
      </c>
      <c r="K51949" s="1" t="s">
        <v>176</v>
      </c>
      <c r="L51949" s="1" t="s">
        <v>93</v>
      </c>
      <c r="M51949" s="1" t="s">
        <v>94</v>
      </c>
      <c r="N51949" s="1" t="s">
        <v>94</v>
      </c>
      <c r="O51949" s="1" t="s">
        <v>95</v>
      </c>
      <c r="P51949" s="1" t="s">
        <v>37</v>
      </c>
      <c r="Q51949" s="1" t="s">
        <v>122</v>
      </c>
      <c r="R51949" s="1" t="s">
        <v>954</v>
      </c>
      <c r="S51949" s="1" t="s">
        <v>82</v>
      </c>
      <c r="T51949" s="1" t="s">
        <v>83</v>
      </c>
      <c r="U51949" s="1" t="s">
        <v>84</v>
      </c>
      <c r="V51949" s="1" t="s">
        <v>43</v>
      </c>
      <c r="W51949">
        <v>1</v>
      </c>
      <c r="X51949">
        <v>975</v>
      </c>
      <c r="Y51949">
        <v>7423</v>
      </c>
    </row>
    <row r="51950" spans="1:25" x14ac:dyDescent="0.25">
      <c r="A51950" s="1" t="s">
        <v>25</v>
      </c>
      <c r="B51950" s="1" t="s">
        <v>26</v>
      </c>
      <c r="C51950">
        <v>11</v>
      </c>
      <c r="D51950" s="1" t="s">
        <v>854</v>
      </c>
      <c r="E51950" s="1" t="s">
        <v>1875</v>
      </c>
      <c r="F51950" s="1" t="s">
        <v>1926</v>
      </c>
      <c r="G51950" s="1" t="s">
        <v>1927</v>
      </c>
      <c r="H51950" s="1" t="s">
        <v>5339</v>
      </c>
      <c r="I51950" s="1" t="s">
        <v>5340</v>
      </c>
      <c r="J51950" s="1" t="s">
        <v>5341</v>
      </c>
      <c r="K51950" s="1" t="s">
        <v>5342</v>
      </c>
      <c r="L51950" s="1" t="s">
        <v>889</v>
      </c>
      <c r="M51950" s="1" t="s">
        <v>890</v>
      </c>
      <c r="N51950" s="1" t="s">
        <v>891</v>
      </c>
      <c r="O51950" s="1" t="s">
        <v>529</v>
      </c>
      <c r="P51950" s="1" t="s">
        <v>304</v>
      </c>
      <c r="Q51950" s="1" t="s">
        <v>54</v>
      </c>
      <c r="R51950" s="1" t="s">
        <v>165</v>
      </c>
      <c r="S51950" s="1" t="s">
        <v>82</v>
      </c>
      <c r="T51950" s="1" t="s">
        <v>96</v>
      </c>
      <c r="U51950" s="1" t="s">
        <v>97</v>
      </c>
      <c r="V51950" s="1" t="s">
        <v>43</v>
      </c>
      <c r="W51950">
        <v>1</v>
      </c>
      <c r="X51950">
        <v>24409</v>
      </c>
      <c r="Y51950">
        <v>19250</v>
      </c>
    </row>
    <row r="51951" spans="1:25" x14ac:dyDescent="0.25">
      <c r="A51951" s="1" t="s">
        <v>25</v>
      </c>
      <c r="B51951" s="1" t="s">
        <v>26</v>
      </c>
      <c r="C51951">
        <v>11</v>
      </c>
      <c r="D51951" s="1" t="s">
        <v>854</v>
      </c>
      <c r="E51951" s="1" t="s">
        <v>1875</v>
      </c>
      <c r="F51951" s="1" t="s">
        <v>1926</v>
      </c>
      <c r="G51951" s="1" t="s">
        <v>1927</v>
      </c>
      <c r="H51951" s="1" t="s">
        <v>1932</v>
      </c>
      <c r="I51951" s="1" t="s">
        <v>1933</v>
      </c>
      <c r="J51951" s="1" t="s">
        <v>1934</v>
      </c>
      <c r="K51951" s="1" t="s">
        <v>49</v>
      </c>
      <c r="L51951" s="1" t="s">
        <v>93</v>
      </c>
      <c r="M51951" s="1" t="s">
        <v>94</v>
      </c>
      <c r="N51951" s="1" t="s">
        <v>94</v>
      </c>
      <c r="O51951" s="1" t="s">
        <v>95</v>
      </c>
      <c r="P51951" s="1" t="s">
        <v>37</v>
      </c>
      <c r="Q51951" s="1" t="s">
        <v>54</v>
      </c>
      <c r="R51951" s="1" t="s">
        <v>1402</v>
      </c>
      <c r="S51951" s="1" t="s">
        <v>82</v>
      </c>
      <c r="T51951" s="1" t="s">
        <v>252</v>
      </c>
      <c r="U51951" s="1" t="s">
        <v>253</v>
      </c>
      <c r="V51951" s="1" t="s">
        <v>43</v>
      </c>
      <c r="W51951">
        <v>1</v>
      </c>
      <c r="X51951">
        <v>49152</v>
      </c>
      <c r="Y51951">
        <v>22807.39</v>
      </c>
    </row>
    <row r="51952" spans="1:25" x14ac:dyDescent="0.25">
      <c r="A51952" s="1" t="s">
        <v>25</v>
      </c>
      <c r="B51952" s="1" t="s">
        <v>26</v>
      </c>
      <c r="C51952">
        <v>11</v>
      </c>
      <c r="D51952" s="1" t="s">
        <v>854</v>
      </c>
      <c r="E51952" s="1" t="s">
        <v>1875</v>
      </c>
      <c r="F51952" s="1" t="s">
        <v>1926</v>
      </c>
      <c r="G51952" s="1" t="s">
        <v>1927</v>
      </c>
      <c r="H51952" s="1" t="s">
        <v>1935</v>
      </c>
      <c r="I51952" s="1" t="s">
        <v>1936</v>
      </c>
      <c r="J51952" s="1" t="s">
        <v>1937</v>
      </c>
      <c r="K51952" s="1" t="s">
        <v>1938</v>
      </c>
      <c r="L51952" s="1" t="s">
        <v>50</v>
      </c>
      <c r="M51952" s="1" t="s">
        <v>51</v>
      </c>
      <c r="N51952" s="1" t="s">
        <v>51</v>
      </c>
      <c r="O51952" s="1" t="s">
        <v>52</v>
      </c>
      <c r="P51952" s="1" t="s">
        <v>53</v>
      </c>
      <c r="Q51952" s="1" t="s">
        <v>54</v>
      </c>
      <c r="R51952" s="1" t="s">
        <v>1402</v>
      </c>
      <c r="S51952" s="1" t="s">
        <v>56</v>
      </c>
      <c r="T51952" s="1" t="s">
        <v>57</v>
      </c>
      <c r="U51952" s="1" t="s">
        <v>51</v>
      </c>
      <c r="V51952" s="1" t="s">
        <v>43</v>
      </c>
      <c r="W51952">
        <v>1</v>
      </c>
      <c r="X51952">
        <v>5.4399999999999995</v>
      </c>
      <c r="Y51952">
        <v>73.3</v>
      </c>
    </row>
    <row r="51953" spans="1:25" x14ac:dyDescent="0.25">
      <c r="A51953" s="1" t="s">
        <v>25</v>
      </c>
      <c r="B51953" s="1" t="s">
        <v>26</v>
      </c>
      <c r="C51953">
        <v>11</v>
      </c>
      <c r="D51953" s="1" t="s">
        <v>854</v>
      </c>
      <c r="E51953" s="1" t="s">
        <v>1875</v>
      </c>
      <c r="F51953" s="1" t="s">
        <v>1926</v>
      </c>
      <c r="G51953" s="1" t="s">
        <v>1927</v>
      </c>
      <c r="H51953" s="1" t="s">
        <v>1935</v>
      </c>
      <c r="I51953" s="1" t="s">
        <v>1936</v>
      </c>
      <c r="J51953" s="1" t="s">
        <v>1937</v>
      </c>
      <c r="K51953" s="1" t="s">
        <v>1938</v>
      </c>
      <c r="L51953" s="1" t="s">
        <v>50</v>
      </c>
      <c r="M51953" s="1" t="s">
        <v>51</v>
      </c>
      <c r="N51953" s="1" t="s">
        <v>51</v>
      </c>
      <c r="O51953" s="1" t="s">
        <v>52</v>
      </c>
      <c r="P51953" s="1" t="s">
        <v>53</v>
      </c>
      <c r="Q51953" s="1" t="s">
        <v>54</v>
      </c>
      <c r="R51953" s="1" t="s">
        <v>1402</v>
      </c>
      <c r="S51953" s="1" t="s">
        <v>56</v>
      </c>
      <c r="T51953" s="1" t="s">
        <v>57</v>
      </c>
      <c r="U51953" s="1" t="s">
        <v>51</v>
      </c>
      <c r="V51953" s="1" t="s">
        <v>139</v>
      </c>
      <c r="W51953">
        <v>1</v>
      </c>
      <c r="X51953">
        <v>6.5</v>
      </c>
      <c r="Y51953">
        <v>436</v>
      </c>
    </row>
    <row r="51954" spans="1:25" x14ac:dyDescent="0.25">
      <c r="A51954" s="1" t="s">
        <v>25</v>
      </c>
      <c r="B51954" s="1" t="s">
        <v>26</v>
      </c>
      <c r="C51954">
        <v>11</v>
      </c>
      <c r="D51954" s="1" t="s">
        <v>854</v>
      </c>
      <c r="E51954" s="1" t="s">
        <v>1875</v>
      </c>
      <c r="F51954" s="1" t="s">
        <v>1926</v>
      </c>
      <c r="G51954" s="1" t="s">
        <v>1927</v>
      </c>
      <c r="H51954" s="1" t="s">
        <v>1935</v>
      </c>
      <c r="I51954" s="1" t="s">
        <v>1936</v>
      </c>
      <c r="J51954" s="1" t="s">
        <v>1937</v>
      </c>
      <c r="K51954" s="1" t="s">
        <v>1938</v>
      </c>
      <c r="L51954" s="1" t="s">
        <v>93</v>
      </c>
      <c r="M51954" s="1" t="s">
        <v>94</v>
      </c>
      <c r="N51954" s="1" t="s">
        <v>94</v>
      </c>
      <c r="O51954" s="1" t="s">
        <v>95</v>
      </c>
      <c r="P51954" s="1" t="s">
        <v>37</v>
      </c>
      <c r="Q51954" s="1" t="s">
        <v>54</v>
      </c>
      <c r="R51954" s="1" t="s">
        <v>1402</v>
      </c>
      <c r="S51954" s="1" t="s">
        <v>82</v>
      </c>
      <c r="T51954" s="1" t="s">
        <v>83</v>
      </c>
      <c r="U51954" s="1" t="s">
        <v>84</v>
      </c>
      <c r="V51954" s="1" t="s">
        <v>139</v>
      </c>
      <c r="W51954">
        <v>1</v>
      </c>
      <c r="X51954">
        <v>9588.48</v>
      </c>
      <c r="Y51954">
        <v>3743.95</v>
      </c>
    </row>
    <row r="51955" spans="1:25" x14ac:dyDescent="0.25">
      <c r="A51955" s="1" t="s">
        <v>25</v>
      </c>
      <c r="B51955" s="1" t="s">
        <v>26</v>
      </c>
      <c r="C51955">
        <v>11</v>
      </c>
      <c r="D51955" s="1" t="s">
        <v>854</v>
      </c>
      <c r="E51955" s="1" t="s">
        <v>1875</v>
      </c>
      <c r="F51955" s="1" t="s">
        <v>1926</v>
      </c>
      <c r="G51955" s="1" t="s">
        <v>1927</v>
      </c>
      <c r="H51955" s="1" t="s">
        <v>1942</v>
      </c>
      <c r="I51955" s="1" t="s">
        <v>1943</v>
      </c>
      <c r="J51955" s="1" t="s">
        <v>1944</v>
      </c>
      <c r="K51955" s="1" t="s">
        <v>1945</v>
      </c>
      <c r="L51955" s="1" t="s">
        <v>34</v>
      </c>
      <c r="M51955" s="1" t="s">
        <v>35</v>
      </c>
      <c r="N51955" s="1" t="s">
        <v>35</v>
      </c>
      <c r="O51955" s="1" t="s">
        <v>36</v>
      </c>
      <c r="P51955" s="1" t="s">
        <v>37</v>
      </c>
      <c r="Q51955" s="1" t="s">
        <v>54</v>
      </c>
      <c r="R51955" s="1" t="s">
        <v>165</v>
      </c>
      <c r="S51955" s="1" t="s">
        <v>40</v>
      </c>
      <c r="T51955" s="1" t="s">
        <v>147</v>
      </c>
      <c r="U51955" s="1" t="s">
        <v>148</v>
      </c>
      <c r="V51955" s="1" t="s">
        <v>43</v>
      </c>
      <c r="W51955">
        <v>1</v>
      </c>
      <c r="X51955">
        <v>504.15999999999997</v>
      </c>
      <c r="Y51955">
        <v>686</v>
      </c>
    </row>
    <row r="51956" spans="1:25" x14ac:dyDescent="0.25">
      <c r="A51956" s="1" t="s">
        <v>25</v>
      </c>
      <c r="B51956" s="1" t="s">
        <v>26</v>
      </c>
      <c r="C51956">
        <v>11</v>
      </c>
      <c r="D51956" s="1" t="s">
        <v>854</v>
      </c>
      <c r="E51956" s="1" t="s">
        <v>1875</v>
      </c>
      <c r="F51956" s="1" t="s">
        <v>1926</v>
      </c>
      <c r="G51956" s="1" t="s">
        <v>1927</v>
      </c>
      <c r="H51956" s="1" t="s">
        <v>3664</v>
      </c>
      <c r="I51956" s="1" t="s">
        <v>3665</v>
      </c>
      <c r="J51956" s="1" t="s">
        <v>3666</v>
      </c>
      <c r="K51956" s="1" t="s">
        <v>49</v>
      </c>
      <c r="L51956" s="1" t="s">
        <v>34</v>
      </c>
      <c r="M51956" s="1" t="s">
        <v>35</v>
      </c>
      <c r="N51956" s="1" t="s">
        <v>35</v>
      </c>
      <c r="O51956" s="1" t="s">
        <v>36</v>
      </c>
      <c r="P51956" s="1" t="s">
        <v>37</v>
      </c>
      <c r="Q51956" s="1" t="s">
        <v>122</v>
      </c>
      <c r="R51956" s="1" t="s">
        <v>954</v>
      </c>
      <c r="S51956" s="1" t="s">
        <v>40</v>
      </c>
      <c r="T51956" s="1" t="s">
        <v>147</v>
      </c>
      <c r="U51956" s="1" t="s">
        <v>148</v>
      </c>
      <c r="V51956" s="1" t="s">
        <v>43</v>
      </c>
      <c r="W51956">
        <v>1</v>
      </c>
      <c r="X51956">
        <v>3772.9399999999996</v>
      </c>
      <c r="Y51956">
        <v>16805.559999999998</v>
      </c>
    </row>
    <row r="51957" spans="1:25" x14ac:dyDescent="0.25">
      <c r="A51957" s="1" t="s">
        <v>25</v>
      </c>
      <c r="B51957" s="1" t="s">
        <v>26</v>
      </c>
      <c r="C51957">
        <v>11</v>
      </c>
      <c r="D51957" s="1" t="s">
        <v>854</v>
      </c>
      <c r="E51957" s="1" t="s">
        <v>1875</v>
      </c>
      <c r="F51957" s="1" t="s">
        <v>1926</v>
      </c>
      <c r="G51957" s="1" t="s">
        <v>1927</v>
      </c>
      <c r="H51957" s="1" t="s">
        <v>3664</v>
      </c>
      <c r="I51957" s="1" t="s">
        <v>3665</v>
      </c>
      <c r="J51957" s="1" t="s">
        <v>3666</v>
      </c>
      <c r="K51957" s="1" t="s">
        <v>49</v>
      </c>
      <c r="L51957" s="1" t="s">
        <v>50</v>
      </c>
      <c r="M51957" s="1" t="s">
        <v>51</v>
      </c>
      <c r="N51957" s="1" t="s">
        <v>51</v>
      </c>
      <c r="O51957" s="1" t="s">
        <v>52</v>
      </c>
      <c r="P51957" s="1" t="s">
        <v>53</v>
      </c>
      <c r="Q51957" s="1" t="s">
        <v>122</v>
      </c>
      <c r="R51957" s="1" t="s">
        <v>954</v>
      </c>
      <c r="S51957" s="1" t="s">
        <v>56</v>
      </c>
      <c r="T51957" s="1" t="s">
        <v>57</v>
      </c>
      <c r="U51957" s="1" t="s">
        <v>51</v>
      </c>
      <c r="V51957" s="1" t="s">
        <v>139</v>
      </c>
      <c r="W51957">
        <v>1</v>
      </c>
      <c r="X51957">
        <v>106.5</v>
      </c>
      <c r="Y51957">
        <v>3792</v>
      </c>
    </row>
    <row r="51958" spans="1:25" x14ac:dyDescent="0.25">
      <c r="A51958" s="1" t="s">
        <v>25</v>
      </c>
      <c r="B51958" s="1" t="s">
        <v>26</v>
      </c>
      <c r="C51958">
        <v>11</v>
      </c>
      <c r="D51958" s="1" t="s">
        <v>540</v>
      </c>
      <c r="E51958" s="1" t="s">
        <v>1946</v>
      </c>
      <c r="F51958" s="1" t="s">
        <v>1947</v>
      </c>
      <c r="G51958" s="1" t="s">
        <v>1948</v>
      </c>
      <c r="H51958" s="1" t="s">
        <v>2250</v>
      </c>
      <c r="I51958" s="1" t="s">
        <v>2251</v>
      </c>
      <c r="J51958" s="1" t="s">
        <v>2252</v>
      </c>
      <c r="K51958" s="1" t="s">
        <v>2253</v>
      </c>
      <c r="L51958" s="1" t="s">
        <v>50</v>
      </c>
      <c r="M51958" s="1" t="s">
        <v>51</v>
      </c>
      <c r="N51958" s="1" t="s">
        <v>51</v>
      </c>
      <c r="O51958" s="1" t="s">
        <v>52</v>
      </c>
      <c r="P51958" s="1" t="s">
        <v>53</v>
      </c>
      <c r="Q51958" s="1" t="s">
        <v>122</v>
      </c>
      <c r="R51958" s="1" t="s">
        <v>954</v>
      </c>
      <c r="S51958" s="1" t="s">
        <v>186</v>
      </c>
      <c r="T51958" s="1" t="s">
        <v>187</v>
      </c>
      <c r="U51958" s="1" t="s">
        <v>188</v>
      </c>
      <c r="V51958" s="1" t="s">
        <v>139</v>
      </c>
      <c r="W51958">
        <v>1</v>
      </c>
      <c r="X51958">
        <v>0</v>
      </c>
      <c r="Y51958">
        <v>9169.4839754749391</v>
      </c>
    </row>
    <row r="51959" spans="1:25" x14ac:dyDescent="0.25">
      <c r="A51959" s="1" t="s">
        <v>25</v>
      </c>
      <c r="B51959" s="1" t="s">
        <v>26</v>
      </c>
      <c r="C51959">
        <v>11</v>
      </c>
      <c r="D51959" s="1" t="s">
        <v>540</v>
      </c>
      <c r="E51959" s="1" t="s">
        <v>1946</v>
      </c>
      <c r="F51959" s="1" t="s">
        <v>1947</v>
      </c>
      <c r="G51959" s="1" t="s">
        <v>1948</v>
      </c>
      <c r="H51959" s="1" t="s">
        <v>2250</v>
      </c>
      <c r="I51959" s="1" t="s">
        <v>2251</v>
      </c>
      <c r="J51959" s="1" t="s">
        <v>2252</v>
      </c>
      <c r="K51959" s="1" t="s">
        <v>2253</v>
      </c>
      <c r="L51959" s="1" t="s">
        <v>93</v>
      </c>
      <c r="M51959" s="1" t="s">
        <v>94</v>
      </c>
      <c r="N51959" s="1" t="s">
        <v>94</v>
      </c>
      <c r="O51959" s="1" t="s">
        <v>95</v>
      </c>
      <c r="P51959" s="1" t="s">
        <v>37</v>
      </c>
      <c r="Q51959" s="1" t="s">
        <v>122</v>
      </c>
      <c r="R51959" s="1" t="s">
        <v>954</v>
      </c>
      <c r="S51959" s="1" t="s">
        <v>72</v>
      </c>
      <c r="T51959" s="1" t="s">
        <v>102</v>
      </c>
      <c r="U51959" s="1" t="s">
        <v>103</v>
      </c>
      <c r="V51959" s="1" t="s">
        <v>139</v>
      </c>
      <c r="W51959">
        <v>1</v>
      </c>
      <c r="X51959">
        <v>422.34999999999991</v>
      </c>
      <c r="Y51959">
        <v>271041.27999999997</v>
      </c>
    </row>
    <row r="51960" spans="1:25" x14ac:dyDescent="0.25">
      <c r="A51960" s="1" t="s">
        <v>25</v>
      </c>
      <c r="B51960" s="1" t="s">
        <v>26</v>
      </c>
      <c r="C51960">
        <v>11</v>
      </c>
      <c r="D51960" s="1" t="s">
        <v>540</v>
      </c>
      <c r="E51960" s="1" t="s">
        <v>1946</v>
      </c>
      <c r="F51960" s="1" t="s">
        <v>1947</v>
      </c>
      <c r="G51960" s="1" t="s">
        <v>1948</v>
      </c>
      <c r="H51960" s="1" t="s">
        <v>2250</v>
      </c>
      <c r="I51960" s="1" t="s">
        <v>2251</v>
      </c>
      <c r="J51960" s="1" t="s">
        <v>2254</v>
      </c>
      <c r="K51960" s="1" t="s">
        <v>2255</v>
      </c>
      <c r="L51960" s="1" t="s">
        <v>285</v>
      </c>
      <c r="M51960" s="1" t="s">
        <v>286</v>
      </c>
      <c r="N51960" s="1" t="s">
        <v>286</v>
      </c>
      <c r="O51960" s="1" t="s">
        <v>36</v>
      </c>
      <c r="P51960" s="1" t="s">
        <v>37</v>
      </c>
      <c r="Q51960" s="1" t="s">
        <v>122</v>
      </c>
      <c r="R51960" s="1" t="s">
        <v>954</v>
      </c>
      <c r="S51960" s="1" t="s">
        <v>186</v>
      </c>
      <c r="T51960" s="1" t="s">
        <v>187</v>
      </c>
      <c r="U51960" s="1" t="s">
        <v>188</v>
      </c>
      <c r="V51960" s="1" t="s">
        <v>139</v>
      </c>
      <c r="W51960">
        <v>1</v>
      </c>
      <c r="X51960">
        <v>0</v>
      </c>
      <c r="Y51960">
        <v>21534.552217740456</v>
      </c>
    </row>
    <row r="51961" spans="1:25" x14ac:dyDescent="0.25">
      <c r="A51961" s="1" t="s">
        <v>25</v>
      </c>
      <c r="B51961" s="1" t="s">
        <v>26</v>
      </c>
      <c r="C51961">
        <v>11</v>
      </c>
      <c r="D51961" s="1" t="s">
        <v>540</v>
      </c>
      <c r="E51961" s="1" t="s">
        <v>1946</v>
      </c>
      <c r="F51961" s="1" t="s">
        <v>1947</v>
      </c>
      <c r="G51961" s="1" t="s">
        <v>1948</v>
      </c>
      <c r="H51961" s="1" t="s">
        <v>2250</v>
      </c>
      <c r="I51961" s="1" t="s">
        <v>2251</v>
      </c>
      <c r="J51961" s="1" t="s">
        <v>2254</v>
      </c>
      <c r="K51961" s="1" t="s">
        <v>2255</v>
      </c>
      <c r="L51961" s="1" t="s">
        <v>181</v>
      </c>
      <c r="M51961" s="1" t="s">
        <v>182</v>
      </c>
      <c r="N51961" s="1" t="s">
        <v>182</v>
      </c>
      <c r="O51961" s="1" t="s">
        <v>183</v>
      </c>
      <c r="P51961" s="1" t="s">
        <v>71</v>
      </c>
      <c r="Q51961" s="1" t="s">
        <v>122</v>
      </c>
      <c r="R51961" s="1" t="s">
        <v>954</v>
      </c>
      <c r="S51961" s="1" t="s">
        <v>186</v>
      </c>
      <c r="T51961" s="1" t="s">
        <v>187</v>
      </c>
      <c r="U51961" s="1" t="s">
        <v>188</v>
      </c>
      <c r="V51961" s="1" t="s">
        <v>139</v>
      </c>
      <c r="W51961">
        <v>1</v>
      </c>
      <c r="X51961">
        <v>0</v>
      </c>
      <c r="Y51961">
        <v>53844.644507282079</v>
      </c>
    </row>
    <row r="51962" spans="1:25" x14ac:dyDescent="0.25">
      <c r="A51962" s="1" t="s">
        <v>25</v>
      </c>
      <c r="B51962" s="1" t="s">
        <v>26</v>
      </c>
      <c r="C51962">
        <v>11</v>
      </c>
      <c r="D51962" s="1" t="s">
        <v>540</v>
      </c>
      <c r="E51962" s="1" t="s">
        <v>1946</v>
      </c>
      <c r="F51962" s="1" t="s">
        <v>1947</v>
      </c>
      <c r="G51962" s="1" t="s">
        <v>1948</v>
      </c>
      <c r="H51962" s="1" t="s">
        <v>2250</v>
      </c>
      <c r="I51962" s="1" t="s">
        <v>2251</v>
      </c>
      <c r="J51962" s="1" t="s">
        <v>2254</v>
      </c>
      <c r="K51962" s="1" t="s">
        <v>2255</v>
      </c>
      <c r="L51962" s="1" t="s">
        <v>93</v>
      </c>
      <c r="M51962" s="1" t="s">
        <v>94</v>
      </c>
      <c r="N51962" s="1" t="s">
        <v>94</v>
      </c>
      <c r="O51962" s="1" t="s">
        <v>95</v>
      </c>
      <c r="P51962" s="1" t="s">
        <v>37</v>
      </c>
      <c r="Q51962" s="1" t="s">
        <v>122</v>
      </c>
      <c r="R51962" s="1" t="s">
        <v>954</v>
      </c>
      <c r="S51962" s="1" t="s">
        <v>186</v>
      </c>
      <c r="T51962" s="1" t="s">
        <v>187</v>
      </c>
      <c r="U51962" s="1" t="s">
        <v>188</v>
      </c>
      <c r="V51962" s="1" t="s">
        <v>139</v>
      </c>
      <c r="W51962">
        <v>1</v>
      </c>
      <c r="X51962">
        <v>0</v>
      </c>
      <c r="Y51962">
        <v>56476519.468087412</v>
      </c>
    </row>
    <row r="51963" spans="1:25" x14ac:dyDescent="0.25">
      <c r="A51963" s="1" t="s">
        <v>25</v>
      </c>
      <c r="B51963" s="1" t="s">
        <v>26</v>
      </c>
      <c r="C51963">
        <v>11</v>
      </c>
      <c r="D51963" s="1" t="s">
        <v>546</v>
      </c>
      <c r="E51963" s="1" t="s">
        <v>1967</v>
      </c>
      <c r="F51963" s="1" t="s">
        <v>1968</v>
      </c>
      <c r="G51963" s="1" t="s">
        <v>1969</v>
      </c>
      <c r="H51963" s="1" t="s">
        <v>1975</v>
      </c>
      <c r="I51963" s="1" t="s">
        <v>1976</v>
      </c>
      <c r="J51963" s="1" t="s">
        <v>1977</v>
      </c>
      <c r="K51963" s="1" t="s">
        <v>1978</v>
      </c>
      <c r="L51963" s="1" t="s">
        <v>2564</v>
      </c>
      <c r="M51963" s="1" t="s">
        <v>2565</v>
      </c>
      <c r="N51963" s="1" t="s">
        <v>2565</v>
      </c>
      <c r="O51963" s="1" t="s">
        <v>1240</v>
      </c>
      <c r="P51963" s="1" t="s">
        <v>304</v>
      </c>
      <c r="Q51963" s="1" t="s">
        <v>54</v>
      </c>
      <c r="R51963" s="1" t="s">
        <v>1974</v>
      </c>
      <c r="S51963" s="1" t="s">
        <v>82</v>
      </c>
      <c r="T51963" s="1" t="s">
        <v>252</v>
      </c>
      <c r="U51963" s="1" t="s">
        <v>253</v>
      </c>
      <c r="V51963" s="1" t="s">
        <v>139</v>
      </c>
      <c r="W51963">
        <v>1</v>
      </c>
      <c r="X51963">
        <v>423390</v>
      </c>
      <c r="Y51963">
        <v>63508.5</v>
      </c>
    </row>
    <row r="51964" spans="1:25" x14ac:dyDescent="0.25">
      <c r="A51964" s="1" t="s">
        <v>25</v>
      </c>
      <c r="B51964" s="1" t="s">
        <v>26</v>
      </c>
      <c r="C51964">
        <v>11</v>
      </c>
      <c r="D51964" s="1" t="s">
        <v>546</v>
      </c>
      <c r="E51964" s="1" t="s">
        <v>1967</v>
      </c>
      <c r="F51964" s="1" t="s">
        <v>1968</v>
      </c>
      <c r="G51964" s="1" t="s">
        <v>1969</v>
      </c>
      <c r="H51964" s="1" t="s">
        <v>1975</v>
      </c>
      <c r="I51964" s="1" t="s">
        <v>1976</v>
      </c>
      <c r="J51964" s="1" t="s">
        <v>1977</v>
      </c>
      <c r="K51964" s="1" t="s">
        <v>1978</v>
      </c>
      <c r="L51964" s="1" t="s">
        <v>889</v>
      </c>
      <c r="M51964" s="1" t="s">
        <v>890</v>
      </c>
      <c r="N51964" s="1" t="s">
        <v>890</v>
      </c>
      <c r="O51964" s="1" t="s">
        <v>529</v>
      </c>
      <c r="P51964" s="1" t="s">
        <v>304</v>
      </c>
      <c r="Q51964" s="1" t="s">
        <v>54</v>
      </c>
      <c r="R51964" s="1" t="s">
        <v>1974</v>
      </c>
      <c r="S51964" s="1" t="s">
        <v>82</v>
      </c>
      <c r="T51964" s="1" t="s">
        <v>252</v>
      </c>
      <c r="U51964" s="1" t="s">
        <v>253</v>
      </c>
      <c r="V51964" s="1" t="s">
        <v>139</v>
      </c>
      <c r="W51964">
        <v>1</v>
      </c>
      <c r="X51964">
        <v>617440</v>
      </c>
      <c r="Y51964">
        <v>318499.05</v>
      </c>
    </row>
    <row r="51965" spans="1:25" x14ac:dyDescent="0.25">
      <c r="A51965" s="1" t="s">
        <v>25</v>
      </c>
      <c r="B51965" s="1" t="s">
        <v>26</v>
      </c>
      <c r="C51965">
        <v>11</v>
      </c>
      <c r="D51965" s="1" t="s">
        <v>546</v>
      </c>
      <c r="E51965" s="1" t="s">
        <v>1967</v>
      </c>
      <c r="F51965" s="1" t="s">
        <v>1968</v>
      </c>
      <c r="G51965" s="1" t="s">
        <v>1969</v>
      </c>
      <c r="H51965" s="1" t="s">
        <v>1975</v>
      </c>
      <c r="I51965" s="1" t="s">
        <v>1976</v>
      </c>
      <c r="J51965" s="1" t="s">
        <v>1977</v>
      </c>
      <c r="K51965" s="1" t="s">
        <v>1978</v>
      </c>
      <c r="L51965" s="1" t="s">
        <v>889</v>
      </c>
      <c r="M51965" s="1" t="s">
        <v>890</v>
      </c>
      <c r="N51965" s="1" t="s">
        <v>1285</v>
      </c>
      <c r="O51965" s="1" t="s">
        <v>529</v>
      </c>
      <c r="P51965" s="1" t="s">
        <v>304</v>
      </c>
      <c r="Q51965" s="1" t="s">
        <v>54</v>
      </c>
      <c r="R51965" s="1" t="s">
        <v>1974</v>
      </c>
      <c r="S51965" s="1" t="s">
        <v>82</v>
      </c>
      <c r="T51965" s="1" t="s">
        <v>96</v>
      </c>
      <c r="U51965" s="1" t="s">
        <v>97</v>
      </c>
      <c r="V51965" s="1" t="s">
        <v>139</v>
      </c>
      <c r="W51965">
        <v>1</v>
      </c>
      <c r="X51965">
        <v>178000</v>
      </c>
      <c r="Y51965">
        <v>26700</v>
      </c>
    </row>
    <row r="51966" spans="1:25" x14ac:dyDescent="0.25">
      <c r="A51966" s="1" t="s">
        <v>25</v>
      </c>
      <c r="B51966" s="1" t="s">
        <v>26</v>
      </c>
      <c r="C51966">
        <v>11</v>
      </c>
      <c r="D51966" s="1" t="s">
        <v>546</v>
      </c>
      <c r="E51966" s="1" t="s">
        <v>1967</v>
      </c>
      <c r="F51966" s="1" t="s">
        <v>1968</v>
      </c>
      <c r="G51966" s="1" t="s">
        <v>1969</v>
      </c>
      <c r="H51966" s="1" t="s">
        <v>1975</v>
      </c>
      <c r="I51966" s="1" t="s">
        <v>1976</v>
      </c>
      <c r="J51966" s="1" t="s">
        <v>1977</v>
      </c>
      <c r="K51966" s="1" t="s">
        <v>1978</v>
      </c>
      <c r="L51966" s="1" t="s">
        <v>889</v>
      </c>
      <c r="M51966" s="1" t="s">
        <v>890</v>
      </c>
      <c r="N51966" s="1" t="s">
        <v>1285</v>
      </c>
      <c r="O51966" s="1" t="s">
        <v>529</v>
      </c>
      <c r="P51966" s="1" t="s">
        <v>304</v>
      </c>
      <c r="Q51966" s="1" t="s">
        <v>54</v>
      </c>
      <c r="R51966" s="1" t="s">
        <v>1974</v>
      </c>
      <c r="S51966" s="1" t="s">
        <v>82</v>
      </c>
      <c r="T51966" s="1" t="s">
        <v>252</v>
      </c>
      <c r="U51966" s="1" t="s">
        <v>253</v>
      </c>
      <c r="V51966" s="1" t="s">
        <v>139</v>
      </c>
      <c r="W51966">
        <v>1</v>
      </c>
      <c r="X51966">
        <v>25290</v>
      </c>
      <c r="Y51966">
        <v>10621.8</v>
      </c>
    </row>
    <row r="51967" spans="1:25" x14ac:dyDescent="0.25">
      <c r="A51967" s="1" t="s">
        <v>25</v>
      </c>
      <c r="B51967" s="1" t="s">
        <v>26</v>
      </c>
      <c r="C51967">
        <v>11</v>
      </c>
      <c r="D51967" s="1" t="s">
        <v>546</v>
      </c>
      <c r="E51967" s="1" t="s">
        <v>1967</v>
      </c>
      <c r="F51967" s="1" t="s">
        <v>1968</v>
      </c>
      <c r="G51967" s="1" t="s">
        <v>1969</v>
      </c>
      <c r="H51967" s="1" t="s">
        <v>1975</v>
      </c>
      <c r="I51967" s="1" t="s">
        <v>1976</v>
      </c>
      <c r="J51967" s="1" t="s">
        <v>1977</v>
      </c>
      <c r="K51967" s="1" t="s">
        <v>1978</v>
      </c>
      <c r="L51967" s="1" t="s">
        <v>2426</v>
      </c>
      <c r="M51967" s="1" t="s">
        <v>2427</v>
      </c>
      <c r="N51967" s="1" t="s">
        <v>2427</v>
      </c>
      <c r="O51967" s="1" t="s">
        <v>303</v>
      </c>
      <c r="P51967" s="1" t="s">
        <v>304</v>
      </c>
      <c r="Q51967" s="1" t="s">
        <v>54</v>
      </c>
      <c r="R51967" s="1" t="s">
        <v>1974</v>
      </c>
      <c r="S51967" s="1" t="s">
        <v>82</v>
      </c>
      <c r="T51967" s="1" t="s">
        <v>252</v>
      </c>
      <c r="U51967" s="1" t="s">
        <v>253</v>
      </c>
      <c r="V51967" s="1" t="s">
        <v>43</v>
      </c>
      <c r="W51967">
        <v>1</v>
      </c>
      <c r="X51967">
        <v>2995731</v>
      </c>
      <c r="Y51967">
        <v>451742.66</v>
      </c>
    </row>
    <row r="51968" spans="1:25" x14ac:dyDescent="0.25">
      <c r="A51968" s="1" t="s">
        <v>25</v>
      </c>
      <c r="B51968" s="1" t="s">
        <v>26</v>
      </c>
      <c r="C51968">
        <v>11</v>
      </c>
      <c r="D51968" s="1" t="s">
        <v>546</v>
      </c>
      <c r="E51968" s="1" t="s">
        <v>1967</v>
      </c>
      <c r="F51968" s="1" t="s">
        <v>1968</v>
      </c>
      <c r="G51968" s="1" t="s">
        <v>1969</v>
      </c>
      <c r="H51968" s="1" t="s">
        <v>1975</v>
      </c>
      <c r="I51968" s="1" t="s">
        <v>1976</v>
      </c>
      <c r="J51968" s="1" t="s">
        <v>1977</v>
      </c>
      <c r="K51968" s="1" t="s">
        <v>1978</v>
      </c>
      <c r="L51968" s="1" t="s">
        <v>289</v>
      </c>
      <c r="M51968" s="1" t="s">
        <v>290</v>
      </c>
      <c r="N51968" s="1" t="s">
        <v>290</v>
      </c>
      <c r="O51968" s="1" t="s">
        <v>291</v>
      </c>
      <c r="P51968" s="1" t="s">
        <v>71</v>
      </c>
      <c r="Q51968" s="1" t="s">
        <v>54</v>
      </c>
      <c r="R51968" s="1" t="s">
        <v>1974</v>
      </c>
      <c r="S51968" s="1" t="s">
        <v>82</v>
      </c>
      <c r="T51968" s="1" t="s">
        <v>96</v>
      </c>
      <c r="U51968" s="1" t="s">
        <v>97</v>
      </c>
      <c r="V51968" s="1" t="s">
        <v>43</v>
      </c>
      <c r="W51968">
        <v>1</v>
      </c>
      <c r="X51968">
        <v>69240</v>
      </c>
      <c r="Y51968">
        <v>29773.199999999997</v>
      </c>
    </row>
    <row r="51969" spans="1:25" x14ac:dyDescent="0.25">
      <c r="A51969" s="1" t="s">
        <v>25</v>
      </c>
      <c r="B51969" s="1" t="s">
        <v>26</v>
      </c>
      <c r="C51969">
        <v>11</v>
      </c>
      <c r="D51969" s="1" t="s">
        <v>546</v>
      </c>
      <c r="E51969" s="1" t="s">
        <v>1967</v>
      </c>
      <c r="F51969" s="1" t="s">
        <v>1968</v>
      </c>
      <c r="G51969" s="1" t="s">
        <v>1969</v>
      </c>
      <c r="H51969" s="1" t="s">
        <v>1975</v>
      </c>
      <c r="I51969" s="1" t="s">
        <v>1976</v>
      </c>
      <c r="J51969" s="1" t="s">
        <v>1977</v>
      </c>
      <c r="K51969" s="1" t="s">
        <v>1978</v>
      </c>
      <c r="L51969" s="1" t="s">
        <v>93</v>
      </c>
      <c r="M51969" s="1" t="s">
        <v>94</v>
      </c>
      <c r="N51969" s="1" t="s">
        <v>94</v>
      </c>
      <c r="O51969" s="1" t="s">
        <v>95</v>
      </c>
      <c r="P51969" s="1" t="s">
        <v>37</v>
      </c>
      <c r="Q51969" s="1" t="s">
        <v>54</v>
      </c>
      <c r="R51969" s="1" t="s">
        <v>1974</v>
      </c>
      <c r="S51969" s="1" t="s">
        <v>82</v>
      </c>
      <c r="T51969" s="1" t="s">
        <v>96</v>
      </c>
      <c r="U51969" s="1" t="s">
        <v>97</v>
      </c>
      <c r="V51969" s="1" t="s">
        <v>43</v>
      </c>
      <c r="W51969">
        <v>1</v>
      </c>
      <c r="X51969">
        <v>250000</v>
      </c>
      <c r="Y51969">
        <v>124720</v>
      </c>
    </row>
    <row r="51970" spans="1:25" x14ac:dyDescent="0.25">
      <c r="A51970" s="1" t="s">
        <v>25</v>
      </c>
      <c r="B51970" s="1" t="s">
        <v>26</v>
      </c>
      <c r="C51970">
        <v>11</v>
      </c>
      <c r="D51970" s="1" t="s">
        <v>546</v>
      </c>
      <c r="E51970" s="1" t="s">
        <v>1967</v>
      </c>
      <c r="F51970" s="1" t="s">
        <v>1968</v>
      </c>
      <c r="G51970" s="1" t="s">
        <v>1969</v>
      </c>
      <c r="H51970" s="1" t="s">
        <v>1975</v>
      </c>
      <c r="I51970" s="1" t="s">
        <v>1976</v>
      </c>
      <c r="J51970" s="1" t="s">
        <v>1977</v>
      </c>
      <c r="K51970" s="1" t="s">
        <v>1978</v>
      </c>
      <c r="L51970" s="1" t="s">
        <v>93</v>
      </c>
      <c r="M51970" s="1" t="s">
        <v>94</v>
      </c>
      <c r="N51970" s="1" t="s">
        <v>94</v>
      </c>
      <c r="O51970" s="1" t="s">
        <v>95</v>
      </c>
      <c r="P51970" s="1" t="s">
        <v>37</v>
      </c>
      <c r="Q51970" s="1" t="s">
        <v>54</v>
      </c>
      <c r="R51970" s="1" t="s">
        <v>1974</v>
      </c>
      <c r="S51970" s="1" t="s">
        <v>82</v>
      </c>
      <c r="T51970" s="1" t="s">
        <v>96</v>
      </c>
      <c r="U51970" s="1" t="s">
        <v>97</v>
      </c>
      <c r="V51970" s="1" t="s">
        <v>139</v>
      </c>
      <c r="W51970">
        <v>1</v>
      </c>
      <c r="X51970">
        <v>176270</v>
      </c>
      <c r="Y51970">
        <v>94087.4</v>
      </c>
    </row>
    <row r="51971" spans="1:25" x14ac:dyDescent="0.25">
      <c r="A51971" s="1" t="s">
        <v>25</v>
      </c>
      <c r="B51971" s="1" t="s">
        <v>26</v>
      </c>
      <c r="C51971">
        <v>11</v>
      </c>
      <c r="D51971" s="1" t="s">
        <v>546</v>
      </c>
      <c r="E51971" s="1" t="s">
        <v>1967</v>
      </c>
      <c r="F51971" s="1" t="s">
        <v>1968</v>
      </c>
      <c r="G51971" s="1" t="s">
        <v>1969</v>
      </c>
      <c r="H51971" s="1" t="s">
        <v>1986</v>
      </c>
      <c r="I51971" s="1" t="s">
        <v>1987</v>
      </c>
      <c r="J51971" s="1" t="s">
        <v>1988</v>
      </c>
      <c r="K51971" s="1" t="s">
        <v>1989</v>
      </c>
      <c r="L51971" s="1" t="s">
        <v>1175</v>
      </c>
      <c r="M51971" s="1" t="s">
        <v>1176</v>
      </c>
      <c r="N51971" s="1" t="s">
        <v>1176</v>
      </c>
      <c r="O51971" s="1" t="s">
        <v>36</v>
      </c>
      <c r="P51971" s="1" t="s">
        <v>37</v>
      </c>
      <c r="Q51971" s="1" t="s">
        <v>54</v>
      </c>
      <c r="R51971" s="1" t="s">
        <v>1974</v>
      </c>
      <c r="S51971" s="1" t="s">
        <v>82</v>
      </c>
      <c r="T51971" s="1" t="s">
        <v>252</v>
      </c>
      <c r="U51971" s="1" t="s">
        <v>253</v>
      </c>
      <c r="V51971" s="1" t="s">
        <v>43</v>
      </c>
      <c r="W51971">
        <v>1</v>
      </c>
      <c r="X51971">
        <v>182000</v>
      </c>
      <c r="Y51971">
        <v>121290</v>
      </c>
    </row>
    <row r="51972" spans="1:25" x14ac:dyDescent="0.25">
      <c r="A51972" s="1" t="s">
        <v>25</v>
      </c>
      <c r="B51972" s="1" t="s">
        <v>26</v>
      </c>
      <c r="C51972">
        <v>11</v>
      </c>
      <c r="D51972" s="1" t="s">
        <v>546</v>
      </c>
      <c r="E51972" s="1" t="s">
        <v>1967</v>
      </c>
      <c r="F51972" s="1" t="s">
        <v>1968</v>
      </c>
      <c r="G51972" s="1" t="s">
        <v>1969</v>
      </c>
      <c r="H51972" s="1" t="s">
        <v>1986</v>
      </c>
      <c r="I51972" s="1" t="s">
        <v>1987</v>
      </c>
      <c r="J51972" s="1" t="s">
        <v>1988</v>
      </c>
      <c r="K51972" s="1" t="s">
        <v>1989</v>
      </c>
      <c r="L51972" s="1" t="s">
        <v>156</v>
      </c>
      <c r="M51972" s="1" t="s">
        <v>157</v>
      </c>
      <c r="N51972" s="1" t="s">
        <v>158</v>
      </c>
      <c r="O51972" s="1" t="s">
        <v>36</v>
      </c>
      <c r="P51972" s="1" t="s">
        <v>37</v>
      </c>
      <c r="Q51972" s="1" t="s">
        <v>54</v>
      </c>
      <c r="R51972" s="1" t="s">
        <v>1974</v>
      </c>
      <c r="S51972" s="1" t="s">
        <v>82</v>
      </c>
      <c r="T51972" s="1" t="s">
        <v>96</v>
      </c>
      <c r="U51972" s="1" t="s">
        <v>97</v>
      </c>
      <c r="V51972" s="1" t="s">
        <v>43</v>
      </c>
      <c r="W51972">
        <v>1</v>
      </c>
      <c r="X51972">
        <v>30478</v>
      </c>
      <c r="Y51972">
        <v>22040</v>
      </c>
    </row>
    <row r="51973" spans="1:25" x14ac:dyDescent="0.25">
      <c r="A51973" s="1" t="s">
        <v>25</v>
      </c>
      <c r="B51973" s="1" t="s">
        <v>26</v>
      </c>
      <c r="C51973">
        <v>11</v>
      </c>
      <c r="D51973" s="1" t="s">
        <v>546</v>
      </c>
      <c r="E51973" s="1" t="s">
        <v>1967</v>
      </c>
      <c r="F51973" s="1" t="s">
        <v>1968</v>
      </c>
      <c r="G51973" s="1" t="s">
        <v>1969</v>
      </c>
      <c r="H51973" s="1" t="s">
        <v>1986</v>
      </c>
      <c r="I51973" s="1" t="s">
        <v>1987</v>
      </c>
      <c r="J51973" s="1" t="s">
        <v>1988</v>
      </c>
      <c r="K51973" s="1" t="s">
        <v>1989</v>
      </c>
      <c r="L51973" s="1" t="s">
        <v>368</v>
      </c>
      <c r="M51973" s="1" t="s">
        <v>369</v>
      </c>
      <c r="N51973" s="1" t="s">
        <v>369</v>
      </c>
      <c r="O51973" s="1" t="s">
        <v>36</v>
      </c>
      <c r="P51973" s="1" t="s">
        <v>37</v>
      </c>
      <c r="Q51973" s="1" t="s">
        <v>54</v>
      </c>
      <c r="R51973" s="1" t="s">
        <v>1974</v>
      </c>
      <c r="S51973" s="1" t="s">
        <v>82</v>
      </c>
      <c r="T51973" s="1" t="s">
        <v>96</v>
      </c>
      <c r="U51973" s="1" t="s">
        <v>97</v>
      </c>
      <c r="V51973" s="1" t="s">
        <v>43</v>
      </c>
      <c r="W51973">
        <v>1</v>
      </c>
      <c r="X51973">
        <v>26000</v>
      </c>
      <c r="Y51973">
        <v>16900</v>
      </c>
    </row>
    <row r="51974" spans="1:25" x14ac:dyDescent="0.25">
      <c r="A51974" s="1" t="s">
        <v>25</v>
      </c>
      <c r="B51974" s="1" t="s">
        <v>26</v>
      </c>
      <c r="C51974">
        <v>11</v>
      </c>
      <c r="D51974" s="1" t="s">
        <v>546</v>
      </c>
      <c r="E51974" s="1" t="s">
        <v>1967</v>
      </c>
      <c r="F51974" s="1" t="s">
        <v>1968</v>
      </c>
      <c r="G51974" s="1" t="s">
        <v>1969</v>
      </c>
      <c r="H51974" s="1" t="s">
        <v>1986</v>
      </c>
      <c r="I51974" s="1" t="s">
        <v>1987</v>
      </c>
      <c r="J51974" s="1" t="s">
        <v>1988</v>
      </c>
      <c r="K51974" s="1" t="s">
        <v>1989</v>
      </c>
      <c r="L51974" s="1" t="s">
        <v>87</v>
      </c>
      <c r="M51974" s="1" t="s">
        <v>88</v>
      </c>
      <c r="N51974" s="1" t="s">
        <v>88</v>
      </c>
      <c r="O51974" s="1" t="s">
        <v>36</v>
      </c>
      <c r="P51974" s="1" t="s">
        <v>37</v>
      </c>
      <c r="Q51974" s="1" t="s">
        <v>54</v>
      </c>
      <c r="R51974" s="1" t="s">
        <v>1974</v>
      </c>
      <c r="S51974" s="1" t="s">
        <v>82</v>
      </c>
      <c r="T51974" s="1" t="s">
        <v>83</v>
      </c>
      <c r="U51974" s="1" t="s">
        <v>84</v>
      </c>
      <c r="V51974" s="1" t="s">
        <v>43</v>
      </c>
      <c r="W51974">
        <v>1</v>
      </c>
      <c r="X51974">
        <v>4000</v>
      </c>
      <c r="Y51974">
        <v>1600</v>
      </c>
    </row>
    <row r="51975" spans="1:25" x14ac:dyDescent="0.25">
      <c r="A51975" s="1" t="s">
        <v>25</v>
      </c>
      <c r="B51975" s="1" t="s">
        <v>26</v>
      </c>
      <c r="C51975">
        <v>11</v>
      </c>
      <c r="D51975" s="1" t="s">
        <v>546</v>
      </c>
      <c r="E51975" s="1" t="s">
        <v>1967</v>
      </c>
      <c r="F51975" s="1" t="s">
        <v>1968</v>
      </c>
      <c r="G51975" s="1" t="s">
        <v>1969</v>
      </c>
      <c r="H51975" s="1" t="s">
        <v>1986</v>
      </c>
      <c r="I51975" s="1" t="s">
        <v>1987</v>
      </c>
      <c r="J51975" s="1" t="s">
        <v>1988</v>
      </c>
      <c r="K51975" s="1" t="s">
        <v>1989</v>
      </c>
      <c r="L51975" s="1" t="s">
        <v>93</v>
      </c>
      <c r="M51975" s="1" t="s">
        <v>94</v>
      </c>
      <c r="N51975" s="1" t="s">
        <v>198</v>
      </c>
      <c r="O51975" s="1" t="s">
        <v>95</v>
      </c>
      <c r="P51975" s="1" t="s">
        <v>37</v>
      </c>
      <c r="Q51975" s="1" t="s">
        <v>54</v>
      </c>
      <c r="R51975" s="1" t="s">
        <v>1974</v>
      </c>
      <c r="S51975" s="1" t="s">
        <v>82</v>
      </c>
      <c r="T51975" s="1" t="s">
        <v>230</v>
      </c>
      <c r="U51975" s="1" t="s">
        <v>231</v>
      </c>
      <c r="V51975" s="1" t="s">
        <v>43</v>
      </c>
      <c r="W51975">
        <v>1</v>
      </c>
      <c r="X51975">
        <v>1453000</v>
      </c>
      <c r="Y51975">
        <v>858345</v>
      </c>
    </row>
    <row r="51976" spans="1:25" x14ac:dyDescent="0.25">
      <c r="A51976" s="1" t="s">
        <v>25</v>
      </c>
      <c r="B51976" s="1" t="s">
        <v>26</v>
      </c>
      <c r="C51976">
        <v>11</v>
      </c>
      <c r="D51976" s="1" t="s">
        <v>546</v>
      </c>
      <c r="E51976" s="1" t="s">
        <v>1967</v>
      </c>
      <c r="F51976" s="1" t="s">
        <v>1968</v>
      </c>
      <c r="G51976" s="1" t="s">
        <v>1969</v>
      </c>
      <c r="H51976" s="1" t="s">
        <v>1986</v>
      </c>
      <c r="I51976" s="1" t="s">
        <v>1987</v>
      </c>
      <c r="J51976" s="1" t="s">
        <v>3198</v>
      </c>
      <c r="K51976" s="1" t="s">
        <v>3199</v>
      </c>
      <c r="L51976" s="1" t="s">
        <v>34</v>
      </c>
      <c r="M51976" s="1" t="s">
        <v>35</v>
      </c>
      <c r="N51976" s="1" t="s">
        <v>35</v>
      </c>
      <c r="O51976" s="1" t="s">
        <v>36</v>
      </c>
      <c r="P51976" s="1" t="s">
        <v>37</v>
      </c>
      <c r="Q51976" s="1" t="s">
        <v>54</v>
      </c>
      <c r="R51976" s="1" t="s">
        <v>1974</v>
      </c>
      <c r="S51976" s="1" t="s">
        <v>40</v>
      </c>
      <c r="T51976" s="1" t="s">
        <v>147</v>
      </c>
      <c r="U51976" s="1" t="s">
        <v>148</v>
      </c>
      <c r="V51976" s="1" t="s">
        <v>43</v>
      </c>
      <c r="W51976">
        <v>1</v>
      </c>
      <c r="X51976">
        <v>5000</v>
      </c>
      <c r="Y51976">
        <v>2925</v>
      </c>
    </row>
    <row r="51977" spans="1:25" x14ac:dyDescent="0.25">
      <c r="A51977" s="1" t="s">
        <v>25</v>
      </c>
      <c r="B51977" s="1" t="s">
        <v>26</v>
      </c>
      <c r="C51977">
        <v>11</v>
      </c>
      <c r="D51977" s="1" t="s">
        <v>546</v>
      </c>
      <c r="E51977" s="1" t="s">
        <v>1967</v>
      </c>
      <c r="F51977" s="1" t="s">
        <v>1968</v>
      </c>
      <c r="G51977" s="1" t="s">
        <v>1969</v>
      </c>
      <c r="H51977" s="1" t="s">
        <v>2010</v>
      </c>
      <c r="I51977" s="1" t="s">
        <v>2011</v>
      </c>
      <c r="J51977" s="1" t="s">
        <v>2012</v>
      </c>
      <c r="K51977" s="1" t="s">
        <v>185</v>
      </c>
      <c r="L51977" s="1" t="s">
        <v>488</v>
      </c>
      <c r="M51977" s="1" t="s">
        <v>489</v>
      </c>
      <c r="N51977" s="1" t="s">
        <v>489</v>
      </c>
      <c r="O51977" s="1" t="s">
        <v>116</v>
      </c>
      <c r="P51977" s="1" t="s">
        <v>37</v>
      </c>
      <c r="Q51977" s="1" t="s">
        <v>54</v>
      </c>
      <c r="R51977" s="1" t="s">
        <v>1974</v>
      </c>
      <c r="S51977" s="1" t="s">
        <v>82</v>
      </c>
      <c r="T51977" s="1" t="s">
        <v>252</v>
      </c>
      <c r="U51977" s="1" t="s">
        <v>253</v>
      </c>
      <c r="V51977" s="1" t="s">
        <v>43</v>
      </c>
      <c r="W51977">
        <v>1</v>
      </c>
      <c r="X51977">
        <v>17403.599999999999</v>
      </c>
      <c r="Y51977">
        <v>2493.9199999999996</v>
      </c>
    </row>
    <row r="51978" spans="1:25" x14ac:dyDescent="0.25">
      <c r="A51978" s="1" t="s">
        <v>25</v>
      </c>
      <c r="B51978" s="1" t="s">
        <v>26</v>
      </c>
      <c r="C51978">
        <v>11</v>
      </c>
      <c r="D51978" s="1" t="s">
        <v>546</v>
      </c>
      <c r="E51978" s="1" t="s">
        <v>1967</v>
      </c>
      <c r="F51978" s="1" t="s">
        <v>1968</v>
      </c>
      <c r="G51978" s="1" t="s">
        <v>1969</v>
      </c>
      <c r="H51978" s="1" t="s">
        <v>2010</v>
      </c>
      <c r="I51978" s="1" t="s">
        <v>2011</v>
      </c>
      <c r="J51978" s="1" t="s">
        <v>2013</v>
      </c>
      <c r="K51978" s="1" t="s">
        <v>185</v>
      </c>
      <c r="L51978" s="1" t="s">
        <v>224</v>
      </c>
      <c r="M51978" s="1" t="s">
        <v>225</v>
      </c>
      <c r="N51978" s="1" t="s">
        <v>225</v>
      </c>
      <c r="O51978" s="1" t="s">
        <v>116</v>
      </c>
      <c r="P51978" s="1" t="s">
        <v>37</v>
      </c>
      <c r="Q51978" s="1" t="s">
        <v>54</v>
      </c>
      <c r="R51978" s="1" t="s">
        <v>1974</v>
      </c>
      <c r="S51978" s="1" t="s">
        <v>82</v>
      </c>
      <c r="T51978" s="1" t="s">
        <v>252</v>
      </c>
      <c r="U51978" s="1" t="s">
        <v>253</v>
      </c>
      <c r="V51978" s="1" t="s">
        <v>43</v>
      </c>
      <c r="W51978">
        <v>1</v>
      </c>
      <c r="X51978">
        <v>454</v>
      </c>
      <c r="Y51978">
        <v>410</v>
      </c>
    </row>
    <row r="51979" spans="1:25" x14ac:dyDescent="0.25">
      <c r="A51979" s="1" t="s">
        <v>25</v>
      </c>
      <c r="B51979" s="1" t="s">
        <v>26</v>
      </c>
      <c r="C51979">
        <v>11</v>
      </c>
      <c r="D51979" s="1" t="s">
        <v>546</v>
      </c>
      <c r="E51979" s="1" t="s">
        <v>1967</v>
      </c>
      <c r="F51979" s="1" t="s">
        <v>1968</v>
      </c>
      <c r="G51979" s="1" t="s">
        <v>1969</v>
      </c>
      <c r="H51979" s="1" t="s">
        <v>2010</v>
      </c>
      <c r="I51979" s="1" t="s">
        <v>2011</v>
      </c>
      <c r="J51979" s="1" t="s">
        <v>2013</v>
      </c>
      <c r="K51979" s="1" t="s">
        <v>185</v>
      </c>
      <c r="L51979" s="1" t="s">
        <v>93</v>
      </c>
      <c r="M51979" s="1" t="s">
        <v>94</v>
      </c>
      <c r="N51979" s="1" t="s">
        <v>198</v>
      </c>
      <c r="O51979" s="1" t="s">
        <v>95</v>
      </c>
      <c r="P51979" s="1" t="s">
        <v>37</v>
      </c>
      <c r="Q51979" s="1" t="s">
        <v>54</v>
      </c>
      <c r="R51979" s="1" t="s">
        <v>1974</v>
      </c>
      <c r="S51979" s="1" t="s">
        <v>82</v>
      </c>
      <c r="T51979" s="1" t="s">
        <v>230</v>
      </c>
      <c r="U51979" s="1" t="s">
        <v>231</v>
      </c>
      <c r="V51979" s="1" t="s">
        <v>43</v>
      </c>
      <c r="W51979">
        <v>1</v>
      </c>
      <c r="X51979">
        <v>2226991.12</v>
      </c>
      <c r="Y51979">
        <v>59339.77</v>
      </c>
    </row>
    <row r="51980" spans="1:25" x14ac:dyDescent="0.25">
      <c r="A51980" s="1" t="s">
        <v>25</v>
      </c>
      <c r="B51980" s="1" t="s">
        <v>26</v>
      </c>
      <c r="C51980">
        <v>11</v>
      </c>
      <c r="D51980" s="1" t="s">
        <v>546</v>
      </c>
      <c r="E51980" s="1" t="s">
        <v>1967</v>
      </c>
      <c r="F51980" s="1" t="s">
        <v>1968</v>
      </c>
      <c r="G51980" s="1" t="s">
        <v>1969</v>
      </c>
      <c r="H51980" s="1" t="s">
        <v>2014</v>
      </c>
      <c r="I51980" s="1" t="s">
        <v>2015</v>
      </c>
      <c r="J51980" s="1" t="s">
        <v>2016</v>
      </c>
      <c r="K51980" s="1" t="s">
        <v>2017</v>
      </c>
      <c r="L51980" s="1" t="s">
        <v>1570</v>
      </c>
      <c r="M51980" s="1" t="s">
        <v>1571</v>
      </c>
      <c r="N51980" s="1" t="s">
        <v>1571</v>
      </c>
      <c r="O51980" s="1" t="s">
        <v>303</v>
      </c>
      <c r="P51980" s="1" t="s">
        <v>304</v>
      </c>
      <c r="Q51980" s="1" t="s">
        <v>54</v>
      </c>
      <c r="R51980" s="1" t="s">
        <v>1974</v>
      </c>
      <c r="S51980" s="1" t="s">
        <v>72</v>
      </c>
      <c r="T51980" s="1" t="s">
        <v>135</v>
      </c>
      <c r="U51980" s="1" t="s">
        <v>136</v>
      </c>
      <c r="V51980" s="1" t="s">
        <v>139</v>
      </c>
      <c r="W51980">
        <v>1</v>
      </c>
      <c r="X51980">
        <v>18</v>
      </c>
      <c r="Y51980">
        <v>199.52999999999997</v>
      </c>
    </row>
    <row r="51981" spans="1:25" x14ac:dyDescent="0.25">
      <c r="A51981" s="1" t="s">
        <v>25</v>
      </c>
      <c r="B51981" s="1" t="s">
        <v>26</v>
      </c>
      <c r="C51981">
        <v>11</v>
      </c>
      <c r="D51981" s="1" t="s">
        <v>546</v>
      </c>
      <c r="E51981" s="1" t="s">
        <v>1967</v>
      </c>
      <c r="F51981" s="1" t="s">
        <v>2018</v>
      </c>
      <c r="G51981" s="1" t="s">
        <v>2019</v>
      </c>
      <c r="H51981" s="1" t="s">
        <v>2447</v>
      </c>
      <c r="I51981" s="1" t="s">
        <v>2448</v>
      </c>
      <c r="J51981" s="1" t="s">
        <v>3206</v>
      </c>
      <c r="K51981" s="1" t="s">
        <v>3207</v>
      </c>
      <c r="L51981" s="1" t="s">
        <v>34</v>
      </c>
      <c r="M51981" s="1" t="s">
        <v>35</v>
      </c>
      <c r="N51981" s="1" t="s">
        <v>35</v>
      </c>
      <c r="O51981" s="1" t="s">
        <v>36</v>
      </c>
      <c r="P51981" s="1" t="s">
        <v>37</v>
      </c>
      <c r="Q51981" s="1" t="s">
        <v>54</v>
      </c>
      <c r="R51981" s="1" t="s">
        <v>1974</v>
      </c>
      <c r="S51981" s="1" t="s">
        <v>40</v>
      </c>
      <c r="T51981" s="1" t="s">
        <v>129</v>
      </c>
      <c r="U51981" s="1" t="s">
        <v>130</v>
      </c>
      <c r="V51981" s="1" t="s">
        <v>139</v>
      </c>
      <c r="W51981">
        <v>1</v>
      </c>
      <c r="X51981">
        <v>190</v>
      </c>
      <c r="Y51981">
        <v>1100</v>
      </c>
    </row>
    <row r="51982" spans="1:25" x14ac:dyDescent="0.25">
      <c r="A51982" s="1" t="s">
        <v>25</v>
      </c>
      <c r="B51982" s="1" t="s">
        <v>26</v>
      </c>
      <c r="C51982">
        <v>11</v>
      </c>
      <c r="D51982" s="1" t="s">
        <v>546</v>
      </c>
      <c r="E51982" s="1" t="s">
        <v>1967</v>
      </c>
      <c r="F51982" s="1" t="s">
        <v>2018</v>
      </c>
      <c r="G51982" s="1" t="s">
        <v>2019</v>
      </c>
      <c r="H51982" s="1" t="s">
        <v>2447</v>
      </c>
      <c r="I51982" s="1" t="s">
        <v>2448</v>
      </c>
      <c r="J51982" s="1" t="s">
        <v>3206</v>
      </c>
      <c r="K51982" s="1" t="s">
        <v>3207</v>
      </c>
      <c r="L51982" s="1" t="s">
        <v>34</v>
      </c>
      <c r="M51982" s="1" t="s">
        <v>35</v>
      </c>
      <c r="N51982" s="1" t="s">
        <v>35</v>
      </c>
      <c r="O51982" s="1" t="s">
        <v>36</v>
      </c>
      <c r="P51982" s="1" t="s">
        <v>37</v>
      </c>
      <c r="Q51982" s="1" t="s">
        <v>54</v>
      </c>
      <c r="R51982" s="1" t="s">
        <v>1974</v>
      </c>
      <c r="S51982" s="1" t="s">
        <v>186</v>
      </c>
      <c r="T51982" s="1" t="s">
        <v>187</v>
      </c>
      <c r="U51982" s="1" t="s">
        <v>188</v>
      </c>
      <c r="V51982" s="1" t="s">
        <v>139</v>
      </c>
      <c r="W51982">
        <v>1</v>
      </c>
      <c r="X51982">
        <v>0</v>
      </c>
      <c r="Y51982">
        <v>99.240611307175584</v>
      </c>
    </row>
    <row r="51983" spans="1:25" x14ac:dyDescent="0.25">
      <c r="A51983" s="1" t="s">
        <v>25</v>
      </c>
      <c r="B51983" s="1" t="s">
        <v>26</v>
      </c>
      <c r="C51983">
        <v>11</v>
      </c>
      <c r="D51983" s="1" t="s">
        <v>546</v>
      </c>
      <c r="E51983" s="1" t="s">
        <v>1967</v>
      </c>
      <c r="F51983" s="1" t="s">
        <v>2018</v>
      </c>
      <c r="G51983" s="1" t="s">
        <v>2019</v>
      </c>
      <c r="H51983" s="1" t="s">
        <v>2023</v>
      </c>
      <c r="I51983" s="1" t="s">
        <v>2024</v>
      </c>
      <c r="J51983" s="1" t="s">
        <v>2273</v>
      </c>
      <c r="K51983" s="1" t="s">
        <v>2274</v>
      </c>
      <c r="L51983" s="1" t="s">
        <v>34</v>
      </c>
      <c r="M51983" s="1" t="s">
        <v>35</v>
      </c>
      <c r="N51983" s="1" t="s">
        <v>35</v>
      </c>
      <c r="O51983" s="1" t="s">
        <v>36</v>
      </c>
      <c r="P51983" s="1" t="s">
        <v>37</v>
      </c>
      <c r="Q51983" s="1" t="s">
        <v>122</v>
      </c>
      <c r="R51983" s="1" t="s">
        <v>954</v>
      </c>
      <c r="S51983" s="1" t="s">
        <v>40</v>
      </c>
      <c r="T51983" s="1" t="s">
        <v>147</v>
      </c>
      <c r="U51983" s="1" t="s">
        <v>148</v>
      </c>
      <c r="V51983" s="1" t="s">
        <v>43</v>
      </c>
      <c r="W51983">
        <v>1</v>
      </c>
      <c r="X51983">
        <v>35625.799999999996</v>
      </c>
      <c r="Y51983">
        <v>59646.959999999992</v>
      </c>
    </row>
    <row r="51984" spans="1:25" x14ac:dyDescent="0.25">
      <c r="A51984" s="1" t="s">
        <v>25</v>
      </c>
      <c r="B51984" s="1" t="s">
        <v>26</v>
      </c>
      <c r="C51984">
        <v>11</v>
      </c>
      <c r="D51984" s="1" t="s">
        <v>546</v>
      </c>
      <c r="E51984" s="1" t="s">
        <v>1967</v>
      </c>
      <c r="F51984" s="1" t="s">
        <v>2018</v>
      </c>
      <c r="G51984" s="1" t="s">
        <v>2019</v>
      </c>
      <c r="H51984" s="1" t="s">
        <v>2029</v>
      </c>
      <c r="I51984" s="1" t="s">
        <v>2030</v>
      </c>
      <c r="J51984" s="1" t="s">
        <v>2033</v>
      </c>
      <c r="K51984" s="1" t="s">
        <v>176</v>
      </c>
      <c r="L51984" s="1" t="s">
        <v>1570</v>
      </c>
      <c r="M51984" s="1" t="s">
        <v>1571</v>
      </c>
      <c r="N51984" s="1" t="s">
        <v>1571</v>
      </c>
      <c r="O51984" s="1" t="s">
        <v>303</v>
      </c>
      <c r="P51984" s="1" t="s">
        <v>304</v>
      </c>
      <c r="Q51984" s="1" t="s">
        <v>54</v>
      </c>
      <c r="R51984" s="1" t="s">
        <v>165</v>
      </c>
      <c r="S51984" s="1" t="s">
        <v>186</v>
      </c>
      <c r="T51984" s="1" t="s">
        <v>187</v>
      </c>
      <c r="U51984" s="1" t="s">
        <v>188</v>
      </c>
      <c r="V51984" s="1" t="s">
        <v>139</v>
      </c>
      <c r="W51984">
        <v>1</v>
      </c>
      <c r="X51984">
        <v>0</v>
      </c>
      <c r="Y51984">
        <v>40.554992621720537</v>
      </c>
    </row>
    <row r="51985" spans="1:25" x14ac:dyDescent="0.25">
      <c r="A51985" s="1" t="s">
        <v>25</v>
      </c>
      <c r="B51985" s="1" t="s">
        <v>26</v>
      </c>
      <c r="C51985">
        <v>11</v>
      </c>
      <c r="D51985" s="1" t="s">
        <v>546</v>
      </c>
      <c r="E51985" s="1" t="s">
        <v>1967</v>
      </c>
      <c r="F51985" s="1" t="s">
        <v>2018</v>
      </c>
      <c r="G51985" s="1" t="s">
        <v>2019</v>
      </c>
      <c r="H51985" s="1" t="s">
        <v>2052</v>
      </c>
      <c r="I51985" s="1" t="s">
        <v>2053</v>
      </c>
      <c r="J51985" s="1" t="s">
        <v>2054</v>
      </c>
      <c r="K51985" s="1" t="s">
        <v>2055</v>
      </c>
      <c r="L51985" s="1" t="s">
        <v>224</v>
      </c>
      <c r="M51985" s="1" t="s">
        <v>225</v>
      </c>
      <c r="N51985" s="1" t="s">
        <v>225</v>
      </c>
      <c r="O51985" s="1" t="s">
        <v>116</v>
      </c>
      <c r="P51985" s="1" t="s">
        <v>37</v>
      </c>
      <c r="Q51985" s="1" t="s">
        <v>122</v>
      </c>
      <c r="R51985" s="1" t="s">
        <v>954</v>
      </c>
      <c r="S51985" s="1" t="s">
        <v>82</v>
      </c>
      <c r="T51985" s="1" t="s">
        <v>252</v>
      </c>
      <c r="U51985" s="1" t="s">
        <v>253</v>
      </c>
      <c r="V51985" s="1" t="s">
        <v>43</v>
      </c>
      <c r="W51985">
        <v>1</v>
      </c>
      <c r="X51985">
        <v>49623</v>
      </c>
      <c r="Y51985">
        <v>381084.45999999996</v>
      </c>
    </row>
    <row r="51986" spans="1:25" x14ac:dyDescent="0.25">
      <c r="A51986" s="1" t="s">
        <v>25</v>
      </c>
      <c r="B51986" s="1" t="s">
        <v>26</v>
      </c>
      <c r="C51986">
        <v>11</v>
      </c>
      <c r="D51986" s="1" t="s">
        <v>546</v>
      </c>
      <c r="E51986" s="1" t="s">
        <v>1967</v>
      </c>
      <c r="F51986" s="1" t="s">
        <v>2018</v>
      </c>
      <c r="G51986" s="1" t="s">
        <v>2019</v>
      </c>
      <c r="H51986" s="1" t="s">
        <v>2052</v>
      </c>
      <c r="I51986" s="1" t="s">
        <v>2053</v>
      </c>
      <c r="J51986" s="1" t="s">
        <v>2054</v>
      </c>
      <c r="K51986" s="1" t="s">
        <v>2055</v>
      </c>
      <c r="L51986" s="1" t="s">
        <v>34</v>
      </c>
      <c r="M51986" s="1" t="s">
        <v>35</v>
      </c>
      <c r="N51986" s="1" t="s">
        <v>35</v>
      </c>
      <c r="O51986" s="1" t="s">
        <v>36</v>
      </c>
      <c r="P51986" s="1" t="s">
        <v>37</v>
      </c>
      <c r="Q51986" s="1" t="s">
        <v>122</v>
      </c>
      <c r="R51986" s="1" t="s">
        <v>954</v>
      </c>
      <c r="S51986" s="1" t="s">
        <v>40</v>
      </c>
      <c r="T51986" s="1" t="s">
        <v>129</v>
      </c>
      <c r="U51986" s="1" t="s">
        <v>130</v>
      </c>
      <c r="V51986" s="1" t="s">
        <v>43</v>
      </c>
      <c r="W51986">
        <v>1</v>
      </c>
      <c r="X51986">
        <v>4000</v>
      </c>
      <c r="Y51986">
        <v>40961</v>
      </c>
    </row>
    <row r="51987" spans="1:25" x14ac:dyDescent="0.25">
      <c r="A51987" s="1" t="s">
        <v>25</v>
      </c>
      <c r="B51987" s="1" t="s">
        <v>26</v>
      </c>
      <c r="C51987">
        <v>11</v>
      </c>
      <c r="D51987" s="1" t="s">
        <v>546</v>
      </c>
      <c r="E51987" s="1" t="s">
        <v>1967</v>
      </c>
      <c r="F51987" s="1" t="s">
        <v>2018</v>
      </c>
      <c r="G51987" s="1" t="s">
        <v>2019</v>
      </c>
      <c r="H51987" s="1" t="s">
        <v>2052</v>
      </c>
      <c r="I51987" s="1" t="s">
        <v>2053</v>
      </c>
      <c r="J51987" s="1" t="s">
        <v>2056</v>
      </c>
      <c r="K51987" s="1" t="s">
        <v>49</v>
      </c>
      <c r="L51987" s="1" t="s">
        <v>224</v>
      </c>
      <c r="M51987" s="1" t="s">
        <v>225</v>
      </c>
      <c r="N51987" s="1" t="s">
        <v>225</v>
      </c>
      <c r="O51987" s="1" t="s">
        <v>116</v>
      </c>
      <c r="P51987" s="1" t="s">
        <v>37</v>
      </c>
      <c r="Q51987" s="1" t="s">
        <v>122</v>
      </c>
      <c r="R51987" s="1" t="s">
        <v>954</v>
      </c>
      <c r="S51987" s="1" t="s">
        <v>82</v>
      </c>
      <c r="T51987" s="1" t="s">
        <v>252</v>
      </c>
      <c r="U51987" s="1" t="s">
        <v>253</v>
      </c>
      <c r="V51987" s="1" t="s">
        <v>43</v>
      </c>
      <c r="W51987">
        <v>1</v>
      </c>
      <c r="X51987">
        <v>33827</v>
      </c>
      <c r="Y51987">
        <v>41616.799999999996</v>
      </c>
    </row>
    <row r="51988" spans="1:25" x14ac:dyDescent="0.25">
      <c r="A51988" s="1" t="s">
        <v>25</v>
      </c>
      <c r="B51988" s="1" t="s">
        <v>26</v>
      </c>
      <c r="C51988">
        <v>11</v>
      </c>
      <c r="D51988" s="1" t="s">
        <v>546</v>
      </c>
      <c r="E51988" s="1" t="s">
        <v>1967</v>
      </c>
      <c r="F51988" s="1" t="s">
        <v>2018</v>
      </c>
      <c r="G51988" s="1" t="s">
        <v>2019</v>
      </c>
      <c r="H51988" s="1" t="s">
        <v>2285</v>
      </c>
      <c r="I51988" s="1" t="s">
        <v>2286</v>
      </c>
      <c r="J51988" s="1" t="s">
        <v>2302</v>
      </c>
      <c r="K51988" s="1" t="s">
        <v>2303</v>
      </c>
      <c r="L51988" s="1" t="s">
        <v>34</v>
      </c>
      <c r="M51988" s="1" t="s">
        <v>35</v>
      </c>
      <c r="N51988" s="1" t="s">
        <v>35</v>
      </c>
      <c r="O51988" s="1" t="s">
        <v>36</v>
      </c>
      <c r="P51988" s="1" t="s">
        <v>37</v>
      </c>
      <c r="Q51988" s="1" t="s">
        <v>122</v>
      </c>
      <c r="R51988" s="1" t="s">
        <v>954</v>
      </c>
      <c r="S51988" s="1" t="s">
        <v>40</v>
      </c>
      <c r="T51988" s="1" t="s">
        <v>129</v>
      </c>
      <c r="U51988" s="1" t="s">
        <v>130</v>
      </c>
      <c r="V51988" s="1" t="s">
        <v>43</v>
      </c>
      <c r="W51988">
        <v>1</v>
      </c>
      <c r="X51988">
        <v>4399.91</v>
      </c>
      <c r="Y51988">
        <v>3248</v>
      </c>
    </row>
    <row r="51989" spans="1:25" x14ac:dyDescent="0.25">
      <c r="A51989" s="1" t="s">
        <v>25</v>
      </c>
      <c r="B51989" s="1" t="s">
        <v>26</v>
      </c>
      <c r="C51989">
        <v>11</v>
      </c>
      <c r="D51989" s="1" t="s">
        <v>546</v>
      </c>
      <c r="E51989" s="1" t="s">
        <v>1967</v>
      </c>
      <c r="F51989" s="1" t="s">
        <v>2018</v>
      </c>
      <c r="G51989" s="1" t="s">
        <v>2019</v>
      </c>
      <c r="H51989" s="1" t="s">
        <v>2285</v>
      </c>
      <c r="I51989" s="1" t="s">
        <v>2286</v>
      </c>
      <c r="J51989" s="1" t="s">
        <v>2302</v>
      </c>
      <c r="K51989" s="1" t="s">
        <v>2303</v>
      </c>
      <c r="L51989" s="1" t="s">
        <v>749</v>
      </c>
      <c r="M51989" s="1" t="s">
        <v>750</v>
      </c>
      <c r="N51989" s="1" t="s">
        <v>750</v>
      </c>
      <c r="O51989" s="1" t="s">
        <v>36</v>
      </c>
      <c r="P51989" s="1" t="s">
        <v>37</v>
      </c>
      <c r="Q51989" s="1" t="s">
        <v>122</v>
      </c>
      <c r="R51989" s="1" t="s">
        <v>954</v>
      </c>
      <c r="S51989" s="1" t="s">
        <v>82</v>
      </c>
      <c r="T51989" s="1" t="s">
        <v>96</v>
      </c>
      <c r="U51989" s="1" t="s">
        <v>97</v>
      </c>
      <c r="V51989" s="1" t="s">
        <v>43</v>
      </c>
      <c r="W51989">
        <v>1</v>
      </c>
      <c r="X51989">
        <v>5670</v>
      </c>
      <c r="Y51989">
        <v>4125</v>
      </c>
    </row>
    <row r="51990" spans="1:25" x14ac:dyDescent="0.25">
      <c r="A51990" s="1" t="s">
        <v>25</v>
      </c>
      <c r="B51990" s="1" t="s">
        <v>26</v>
      </c>
      <c r="C51990">
        <v>11</v>
      </c>
      <c r="D51990" s="1" t="s">
        <v>546</v>
      </c>
      <c r="E51990" s="1" t="s">
        <v>1967</v>
      </c>
      <c r="F51990" s="1" t="s">
        <v>2018</v>
      </c>
      <c r="G51990" s="1" t="s">
        <v>2019</v>
      </c>
      <c r="H51990" s="1" t="s">
        <v>2557</v>
      </c>
      <c r="I51990" s="1" t="s">
        <v>2558</v>
      </c>
      <c r="J51990" s="1" t="s">
        <v>2559</v>
      </c>
      <c r="K51990" s="1" t="s">
        <v>2560</v>
      </c>
      <c r="L51990" s="1" t="s">
        <v>34</v>
      </c>
      <c r="M51990" s="1" t="s">
        <v>35</v>
      </c>
      <c r="N51990" s="1" t="s">
        <v>35</v>
      </c>
      <c r="O51990" s="1" t="s">
        <v>36</v>
      </c>
      <c r="P51990" s="1" t="s">
        <v>37</v>
      </c>
      <c r="Q51990" s="1" t="s">
        <v>122</v>
      </c>
      <c r="R51990" s="1" t="s">
        <v>2561</v>
      </c>
      <c r="S51990" s="1" t="s">
        <v>40</v>
      </c>
      <c r="T51990" s="1" t="s">
        <v>129</v>
      </c>
      <c r="U51990" s="1" t="s">
        <v>130</v>
      </c>
      <c r="V51990" s="1" t="s">
        <v>43</v>
      </c>
      <c r="W51990">
        <v>1</v>
      </c>
      <c r="X51990">
        <v>90</v>
      </c>
      <c r="Y51990">
        <v>696.94999999999993</v>
      </c>
    </row>
    <row r="51991" spans="1:25" x14ac:dyDescent="0.25">
      <c r="A51991" s="1" t="s">
        <v>25</v>
      </c>
      <c r="B51991" s="1" t="s">
        <v>26</v>
      </c>
      <c r="C51991">
        <v>11</v>
      </c>
      <c r="D51991" s="1" t="s">
        <v>546</v>
      </c>
      <c r="E51991" s="1" t="s">
        <v>1967</v>
      </c>
      <c r="F51991" s="1" t="s">
        <v>2018</v>
      </c>
      <c r="G51991" s="1" t="s">
        <v>2019</v>
      </c>
      <c r="H51991" s="1" t="s">
        <v>3436</v>
      </c>
      <c r="I51991" s="1" t="s">
        <v>3437</v>
      </c>
      <c r="J51991" s="1" t="s">
        <v>3438</v>
      </c>
      <c r="K51991" s="1" t="s">
        <v>3439</v>
      </c>
      <c r="L51991" s="1" t="s">
        <v>34</v>
      </c>
      <c r="M51991" s="1" t="s">
        <v>35</v>
      </c>
      <c r="N51991" s="1" t="s">
        <v>35</v>
      </c>
      <c r="O51991" s="1" t="s">
        <v>36</v>
      </c>
      <c r="P51991" s="1" t="s">
        <v>37</v>
      </c>
      <c r="Q51991" s="1" t="s">
        <v>122</v>
      </c>
      <c r="R51991" s="1" t="s">
        <v>954</v>
      </c>
      <c r="S51991" s="1" t="s">
        <v>40</v>
      </c>
      <c r="T51991" s="1" t="s">
        <v>41</v>
      </c>
      <c r="U51991" s="1" t="s">
        <v>42</v>
      </c>
      <c r="V51991" s="1" t="s">
        <v>43</v>
      </c>
      <c r="W51991">
        <v>1</v>
      </c>
      <c r="X51991">
        <v>3924</v>
      </c>
      <c r="Y51991">
        <v>3108.5</v>
      </c>
    </row>
    <row r="51992" spans="1:25" x14ac:dyDescent="0.25">
      <c r="A51992" s="1" t="s">
        <v>25</v>
      </c>
      <c r="B51992" s="1" t="s">
        <v>26</v>
      </c>
      <c r="C51992">
        <v>11</v>
      </c>
      <c r="D51992" s="1" t="s">
        <v>546</v>
      </c>
      <c r="E51992" s="1" t="s">
        <v>1967</v>
      </c>
      <c r="F51992" s="1" t="s">
        <v>2018</v>
      </c>
      <c r="G51992" s="1" t="s">
        <v>2019</v>
      </c>
      <c r="H51992" s="1" t="s">
        <v>3436</v>
      </c>
      <c r="I51992" s="1" t="s">
        <v>3437</v>
      </c>
      <c r="J51992" s="1" t="s">
        <v>5248</v>
      </c>
      <c r="K51992" s="1" t="s">
        <v>213</v>
      </c>
      <c r="L51992" s="1" t="s">
        <v>322</v>
      </c>
      <c r="M51992" s="1" t="s">
        <v>323</v>
      </c>
      <c r="N51992" s="1" t="s">
        <v>323</v>
      </c>
      <c r="O51992" s="1" t="s">
        <v>291</v>
      </c>
      <c r="P51992" s="1" t="s">
        <v>71</v>
      </c>
      <c r="Q51992" s="1" t="s">
        <v>122</v>
      </c>
      <c r="R51992" s="1" t="s">
        <v>954</v>
      </c>
      <c r="S51992" s="1" t="s">
        <v>82</v>
      </c>
      <c r="T51992" s="1" t="s">
        <v>96</v>
      </c>
      <c r="U51992" s="1" t="s">
        <v>97</v>
      </c>
      <c r="V51992" s="1" t="s">
        <v>43</v>
      </c>
      <c r="W51992">
        <v>1</v>
      </c>
      <c r="X51992">
        <v>2560</v>
      </c>
      <c r="Y51992">
        <v>3447.9399999999996</v>
      </c>
    </row>
    <row r="51993" spans="1:25" x14ac:dyDescent="0.25">
      <c r="A51993" s="1" t="s">
        <v>25</v>
      </c>
      <c r="B51993" s="1" t="s">
        <v>26</v>
      </c>
      <c r="C51993">
        <v>11</v>
      </c>
      <c r="D51993" s="1" t="s">
        <v>546</v>
      </c>
      <c r="E51993" s="1" t="s">
        <v>1967</v>
      </c>
      <c r="F51993" s="1" t="s">
        <v>2018</v>
      </c>
      <c r="G51993" s="1" t="s">
        <v>2019</v>
      </c>
      <c r="H51993" s="1" t="s">
        <v>3277</v>
      </c>
      <c r="I51993" s="1" t="s">
        <v>3278</v>
      </c>
      <c r="J51993" s="1" t="s">
        <v>3279</v>
      </c>
      <c r="K51993" s="1" t="s">
        <v>49</v>
      </c>
      <c r="L51993" s="1" t="s">
        <v>637</v>
      </c>
      <c r="M51993" s="1" t="s">
        <v>638</v>
      </c>
      <c r="N51993" s="1" t="s">
        <v>638</v>
      </c>
      <c r="O51993" s="1" t="s">
        <v>81</v>
      </c>
      <c r="P51993" s="1" t="s">
        <v>37</v>
      </c>
      <c r="Q51993" s="1" t="s">
        <v>122</v>
      </c>
      <c r="R51993" s="1" t="s">
        <v>954</v>
      </c>
      <c r="S51993" s="1" t="s">
        <v>82</v>
      </c>
      <c r="T51993" s="1" t="s">
        <v>96</v>
      </c>
      <c r="U51993" s="1" t="s">
        <v>97</v>
      </c>
      <c r="V51993" s="1" t="s">
        <v>43</v>
      </c>
      <c r="W51993">
        <v>1</v>
      </c>
      <c r="X51993">
        <v>1339</v>
      </c>
      <c r="Y51993">
        <v>3000</v>
      </c>
    </row>
    <row r="51994" spans="1:25" x14ac:dyDescent="0.25">
      <c r="A51994" s="1" t="s">
        <v>25</v>
      </c>
      <c r="B51994" s="1" t="s">
        <v>26</v>
      </c>
      <c r="C51994">
        <v>11</v>
      </c>
      <c r="D51994" s="1" t="s">
        <v>546</v>
      </c>
      <c r="E51994" s="1" t="s">
        <v>1967</v>
      </c>
      <c r="F51994" s="1" t="s">
        <v>3444</v>
      </c>
      <c r="G51994" s="1" t="s">
        <v>3445</v>
      </c>
      <c r="H51994" s="1" t="s">
        <v>3446</v>
      </c>
      <c r="I51994" s="1" t="s">
        <v>3447</v>
      </c>
      <c r="J51994" s="1" t="s">
        <v>3448</v>
      </c>
      <c r="K51994" s="1" t="s">
        <v>3447</v>
      </c>
      <c r="L51994" s="1" t="s">
        <v>289</v>
      </c>
      <c r="M51994" s="1" t="s">
        <v>290</v>
      </c>
      <c r="N51994" s="1" t="s">
        <v>290</v>
      </c>
      <c r="O51994" s="1" t="s">
        <v>291</v>
      </c>
      <c r="P51994" s="1" t="s">
        <v>71</v>
      </c>
      <c r="Q51994" s="1" t="s">
        <v>54</v>
      </c>
      <c r="R51994" s="1" t="s">
        <v>165</v>
      </c>
      <c r="S51994" s="1" t="s">
        <v>82</v>
      </c>
      <c r="T51994" s="1" t="s">
        <v>96</v>
      </c>
      <c r="U51994" s="1" t="s">
        <v>97</v>
      </c>
      <c r="V51994" s="1" t="s">
        <v>43</v>
      </c>
      <c r="W51994">
        <v>1</v>
      </c>
      <c r="X51994">
        <v>19500</v>
      </c>
      <c r="Y51994">
        <v>8385</v>
      </c>
    </row>
    <row r="51995" spans="1:25" x14ac:dyDescent="0.25">
      <c r="A51995" s="1" t="s">
        <v>25</v>
      </c>
      <c r="B51995" s="1" t="s">
        <v>26</v>
      </c>
      <c r="C51995">
        <v>11</v>
      </c>
      <c r="D51995" s="1" t="s">
        <v>546</v>
      </c>
      <c r="E51995" s="1" t="s">
        <v>1967</v>
      </c>
      <c r="F51995" s="1" t="s">
        <v>2065</v>
      </c>
      <c r="G51995" s="1" t="s">
        <v>2066</v>
      </c>
      <c r="H51995" s="1" t="s">
        <v>2067</v>
      </c>
      <c r="I51995" s="1" t="s">
        <v>2068</v>
      </c>
      <c r="J51995" s="1" t="s">
        <v>2069</v>
      </c>
      <c r="K51995" s="1" t="s">
        <v>2068</v>
      </c>
      <c r="L51995" s="1" t="s">
        <v>289</v>
      </c>
      <c r="M51995" s="1" t="s">
        <v>290</v>
      </c>
      <c r="N51995" s="1" t="s">
        <v>290</v>
      </c>
      <c r="O51995" s="1" t="s">
        <v>291</v>
      </c>
      <c r="P51995" s="1" t="s">
        <v>71</v>
      </c>
      <c r="Q51995" s="1" t="s">
        <v>54</v>
      </c>
      <c r="R51995" s="1" t="s">
        <v>165</v>
      </c>
      <c r="S51995" s="1" t="s">
        <v>82</v>
      </c>
      <c r="T51995" s="1" t="s">
        <v>96</v>
      </c>
      <c r="U51995" s="1" t="s">
        <v>97</v>
      </c>
      <c r="V51995" s="1" t="s">
        <v>43</v>
      </c>
      <c r="W51995">
        <v>1</v>
      </c>
      <c r="X51995">
        <v>74380</v>
      </c>
      <c r="Y51995">
        <v>32133.9</v>
      </c>
    </row>
    <row r="51996" spans="1:25" x14ac:dyDescent="0.25">
      <c r="A51996" s="1" t="s">
        <v>25</v>
      </c>
      <c r="B51996" s="1" t="s">
        <v>26</v>
      </c>
      <c r="C51996">
        <v>11</v>
      </c>
      <c r="D51996" s="1" t="s">
        <v>546</v>
      </c>
      <c r="E51996" s="1" t="s">
        <v>1967</v>
      </c>
      <c r="F51996" s="1" t="s">
        <v>2065</v>
      </c>
      <c r="G51996" s="1" t="s">
        <v>2066</v>
      </c>
      <c r="H51996" s="1" t="s">
        <v>2073</v>
      </c>
      <c r="I51996" s="1" t="s">
        <v>2074</v>
      </c>
      <c r="J51996" s="1" t="s">
        <v>2314</v>
      </c>
      <c r="K51996" s="1" t="s">
        <v>2315</v>
      </c>
      <c r="L51996" s="1" t="s">
        <v>34</v>
      </c>
      <c r="M51996" s="1" t="s">
        <v>35</v>
      </c>
      <c r="N51996" s="1" t="s">
        <v>35</v>
      </c>
      <c r="O51996" s="1" t="s">
        <v>36</v>
      </c>
      <c r="P51996" s="1" t="s">
        <v>37</v>
      </c>
      <c r="Q51996" s="1" t="s">
        <v>54</v>
      </c>
      <c r="R51996" s="1" t="s">
        <v>165</v>
      </c>
      <c r="S51996" s="1" t="s">
        <v>40</v>
      </c>
      <c r="T51996" s="1" t="s">
        <v>147</v>
      </c>
      <c r="U51996" s="1" t="s">
        <v>148</v>
      </c>
      <c r="V51996" s="1" t="s">
        <v>43</v>
      </c>
      <c r="W51996">
        <v>1</v>
      </c>
      <c r="X51996">
        <v>190.5</v>
      </c>
      <c r="Y51996">
        <v>2269.7999999999997</v>
      </c>
    </row>
    <row r="51997" spans="1:25" x14ac:dyDescent="0.25">
      <c r="A51997" s="1" t="s">
        <v>25</v>
      </c>
      <c r="B51997" s="1" t="s">
        <v>26</v>
      </c>
      <c r="C51997">
        <v>11</v>
      </c>
      <c r="D51997" s="1" t="s">
        <v>546</v>
      </c>
      <c r="E51997" s="1" t="s">
        <v>1967</v>
      </c>
      <c r="F51997" s="1" t="s">
        <v>2065</v>
      </c>
      <c r="G51997" s="1" t="s">
        <v>2066</v>
      </c>
      <c r="H51997" s="1" t="s">
        <v>2073</v>
      </c>
      <c r="I51997" s="1" t="s">
        <v>2074</v>
      </c>
      <c r="J51997" s="1" t="s">
        <v>2314</v>
      </c>
      <c r="K51997" s="1" t="s">
        <v>2315</v>
      </c>
      <c r="L51997" s="1" t="s">
        <v>114</v>
      </c>
      <c r="M51997" s="1" t="s">
        <v>115</v>
      </c>
      <c r="N51997" s="1" t="s">
        <v>115</v>
      </c>
      <c r="O51997" s="1" t="s">
        <v>116</v>
      </c>
      <c r="P51997" s="1" t="s">
        <v>37</v>
      </c>
      <c r="Q51997" s="1" t="s">
        <v>54</v>
      </c>
      <c r="R51997" s="1" t="s">
        <v>165</v>
      </c>
      <c r="S51997" s="1" t="s">
        <v>186</v>
      </c>
      <c r="T51997" s="1" t="s">
        <v>187</v>
      </c>
      <c r="U51997" s="1" t="s">
        <v>188</v>
      </c>
      <c r="V51997" s="1" t="s">
        <v>139</v>
      </c>
      <c r="W51997">
        <v>1</v>
      </c>
      <c r="X51997">
        <v>0</v>
      </c>
      <c r="Y51997">
        <v>5358.9930105874819</v>
      </c>
    </row>
    <row r="51998" spans="1:25" x14ac:dyDescent="0.25">
      <c r="A51998" s="1" t="s">
        <v>25</v>
      </c>
      <c r="B51998" s="1" t="s">
        <v>26</v>
      </c>
      <c r="C51998">
        <v>11</v>
      </c>
      <c r="D51998" s="1" t="s">
        <v>546</v>
      </c>
      <c r="E51998" s="1" t="s">
        <v>1967</v>
      </c>
      <c r="F51998" s="1" t="s">
        <v>2065</v>
      </c>
      <c r="G51998" s="1" t="s">
        <v>2066</v>
      </c>
      <c r="H51998" s="1" t="s">
        <v>2073</v>
      </c>
      <c r="I51998" s="1" t="s">
        <v>2074</v>
      </c>
      <c r="J51998" s="1" t="s">
        <v>2075</v>
      </c>
      <c r="K51998" s="1" t="s">
        <v>2076</v>
      </c>
      <c r="L51998" s="1" t="s">
        <v>93</v>
      </c>
      <c r="M51998" s="1" t="s">
        <v>94</v>
      </c>
      <c r="N51998" s="1" t="s">
        <v>198</v>
      </c>
      <c r="O51998" s="1" t="s">
        <v>95</v>
      </c>
      <c r="P51998" s="1" t="s">
        <v>37</v>
      </c>
      <c r="Q51998" s="1" t="s">
        <v>54</v>
      </c>
      <c r="R51998" s="1" t="s">
        <v>165</v>
      </c>
      <c r="S51998" s="1" t="s">
        <v>82</v>
      </c>
      <c r="T51998" s="1" t="s">
        <v>96</v>
      </c>
      <c r="U51998" s="1" t="s">
        <v>97</v>
      </c>
      <c r="V51998" s="1" t="s">
        <v>139</v>
      </c>
      <c r="W51998">
        <v>1</v>
      </c>
      <c r="X51998">
        <v>17960.41</v>
      </c>
      <c r="Y51998">
        <v>67421.39</v>
      </c>
    </row>
    <row r="51999" spans="1:25" x14ac:dyDescent="0.25">
      <c r="A51999" s="1" t="s">
        <v>25</v>
      </c>
      <c r="B51999" s="1" t="s">
        <v>26</v>
      </c>
      <c r="C51999">
        <v>11</v>
      </c>
      <c r="D51999" s="1" t="s">
        <v>546</v>
      </c>
      <c r="E51999" s="1" t="s">
        <v>1967</v>
      </c>
      <c r="F51999" s="1" t="s">
        <v>2065</v>
      </c>
      <c r="G51999" s="1" t="s">
        <v>2066</v>
      </c>
      <c r="H51999" s="1" t="s">
        <v>2073</v>
      </c>
      <c r="I51999" s="1" t="s">
        <v>2074</v>
      </c>
      <c r="J51999" s="1" t="s">
        <v>4420</v>
      </c>
      <c r="K51999" s="1" t="s">
        <v>185</v>
      </c>
      <c r="L51999" s="1" t="s">
        <v>34</v>
      </c>
      <c r="M51999" s="1" t="s">
        <v>35</v>
      </c>
      <c r="N51999" s="1" t="s">
        <v>35</v>
      </c>
      <c r="O51999" s="1" t="s">
        <v>36</v>
      </c>
      <c r="P51999" s="1" t="s">
        <v>37</v>
      </c>
      <c r="Q51999" s="1" t="s">
        <v>54</v>
      </c>
      <c r="R51999" s="1" t="s">
        <v>165</v>
      </c>
      <c r="S51999" s="1" t="s">
        <v>40</v>
      </c>
      <c r="T51999" s="1" t="s">
        <v>129</v>
      </c>
      <c r="U51999" s="1" t="s">
        <v>130</v>
      </c>
      <c r="V51999" s="1" t="s">
        <v>43</v>
      </c>
      <c r="W51999">
        <v>1</v>
      </c>
      <c r="X51999">
        <v>32.18</v>
      </c>
      <c r="Y51999">
        <v>30.65</v>
      </c>
    </row>
    <row r="52000" spans="1:25" x14ac:dyDescent="0.25">
      <c r="A52000" s="1" t="s">
        <v>25</v>
      </c>
      <c r="B52000" s="1" t="s">
        <v>26</v>
      </c>
      <c r="C52000">
        <v>11</v>
      </c>
      <c r="D52000" s="1" t="s">
        <v>546</v>
      </c>
      <c r="E52000" s="1" t="s">
        <v>1967</v>
      </c>
      <c r="F52000" s="1" t="s">
        <v>2065</v>
      </c>
      <c r="G52000" s="1" t="s">
        <v>2066</v>
      </c>
      <c r="H52000" s="1" t="s">
        <v>2566</v>
      </c>
      <c r="I52000" s="1" t="s">
        <v>2567</v>
      </c>
      <c r="J52000" s="1" t="s">
        <v>3780</v>
      </c>
      <c r="K52000" s="1" t="s">
        <v>49</v>
      </c>
      <c r="L52000" s="1" t="s">
        <v>50</v>
      </c>
      <c r="M52000" s="1" t="s">
        <v>51</v>
      </c>
      <c r="N52000" s="1" t="s">
        <v>51</v>
      </c>
      <c r="O52000" s="1" t="s">
        <v>52</v>
      </c>
      <c r="P52000" s="1" t="s">
        <v>53</v>
      </c>
      <c r="Q52000" s="1" t="s">
        <v>54</v>
      </c>
      <c r="R52000" s="1" t="s">
        <v>1402</v>
      </c>
      <c r="S52000" s="1" t="s">
        <v>56</v>
      </c>
      <c r="T52000" s="1" t="s">
        <v>57</v>
      </c>
      <c r="U52000" s="1" t="s">
        <v>51</v>
      </c>
      <c r="V52000" s="1" t="s">
        <v>43</v>
      </c>
      <c r="W52000">
        <v>1</v>
      </c>
      <c r="X52000">
        <v>24.939999999999998</v>
      </c>
      <c r="Y52000">
        <v>63.79</v>
      </c>
    </row>
    <row r="52001" spans="1:25" x14ac:dyDescent="0.25">
      <c r="A52001" s="1" t="s">
        <v>25</v>
      </c>
      <c r="B52001" s="1" t="s">
        <v>26</v>
      </c>
      <c r="C52001">
        <v>11</v>
      </c>
      <c r="D52001" s="1" t="s">
        <v>546</v>
      </c>
      <c r="E52001" s="1" t="s">
        <v>1967</v>
      </c>
      <c r="F52001" s="1" t="s">
        <v>2065</v>
      </c>
      <c r="G52001" s="1" t="s">
        <v>2066</v>
      </c>
      <c r="H52001" s="1" t="s">
        <v>2634</v>
      </c>
      <c r="I52001" s="1" t="s">
        <v>2635</v>
      </c>
      <c r="J52001" s="1" t="s">
        <v>2636</v>
      </c>
      <c r="K52001" s="1" t="s">
        <v>2592</v>
      </c>
      <c r="L52001" s="1" t="s">
        <v>717</v>
      </c>
      <c r="M52001" s="1" t="s">
        <v>718</v>
      </c>
      <c r="N52001" s="1" t="s">
        <v>718</v>
      </c>
      <c r="O52001" s="1" t="s">
        <v>36</v>
      </c>
      <c r="P52001" s="1" t="s">
        <v>37</v>
      </c>
      <c r="Q52001" s="1" t="s">
        <v>38</v>
      </c>
      <c r="R52001" s="1" t="s">
        <v>1177</v>
      </c>
      <c r="S52001" s="1" t="s">
        <v>72</v>
      </c>
      <c r="T52001" s="1" t="s">
        <v>135</v>
      </c>
      <c r="U52001" s="1" t="s">
        <v>136</v>
      </c>
      <c r="V52001" s="1" t="s">
        <v>43</v>
      </c>
      <c r="W52001">
        <v>1</v>
      </c>
      <c r="X52001">
        <v>225.5</v>
      </c>
      <c r="Y52001">
        <v>940</v>
      </c>
    </row>
    <row r="52002" spans="1:25" x14ac:dyDescent="0.25">
      <c r="A52002" s="1" t="s">
        <v>25</v>
      </c>
      <c r="B52002" s="1" t="s">
        <v>26</v>
      </c>
      <c r="C52002">
        <v>11</v>
      </c>
      <c r="D52002" s="1" t="s">
        <v>546</v>
      </c>
      <c r="E52002" s="1" t="s">
        <v>1967</v>
      </c>
      <c r="F52002" s="1" t="s">
        <v>2065</v>
      </c>
      <c r="G52002" s="1" t="s">
        <v>2066</v>
      </c>
      <c r="H52002" s="1" t="s">
        <v>2634</v>
      </c>
      <c r="I52002" s="1" t="s">
        <v>2635</v>
      </c>
      <c r="J52002" s="1" t="s">
        <v>2636</v>
      </c>
      <c r="K52002" s="1" t="s">
        <v>2592</v>
      </c>
      <c r="L52002" s="1" t="s">
        <v>93</v>
      </c>
      <c r="M52002" s="1" t="s">
        <v>94</v>
      </c>
      <c r="N52002" s="1" t="s">
        <v>94</v>
      </c>
      <c r="O52002" s="1" t="s">
        <v>95</v>
      </c>
      <c r="P52002" s="1" t="s">
        <v>37</v>
      </c>
      <c r="Q52002" s="1" t="s">
        <v>38</v>
      </c>
      <c r="R52002" s="1" t="s">
        <v>1177</v>
      </c>
      <c r="S52002" s="1" t="s">
        <v>82</v>
      </c>
      <c r="T52002" s="1" t="s">
        <v>96</v>
      </c>
      <c r="U52002" s="1" t="s">
        <v>97</v>
      </c>
      <c r="V52002" s="1" t="s">
        <v>139</v>
      </c>
      <c r="W52002">
        <v>1</v>
      </c>
      <c r="X52002">
        <v>1645</v>
      </c>
      <c r="Y52002">
        <v>13000</v>
      </c>
    </row>
    <row r="52003" spans="1:25" x14ac:dyDescent="0.25">
      <c r="A52003" s="1" t="s">
        <v>25</v>
      </c>
      <c r="B52003" s="1" t="s">
        <v>26</v>
      </c>
      <c r="C52003">
        <v>11</v>
      </c>
      <c r="D52003" s="1" t="s">
        <v>546</v>
      </c>
      <c r="E52003" s="1" t="s">
        <v>1967</v>
      </c>
      <c r="F52003" s="1" t="s">
        <v>2065</v>
      </c>
      <c r="G52003" s="1" t="s">
        <v>2066</v>
      </c>
      <c r="H52003" s="1" t="s">
        <v>2573</v>
      </c>
      <c r="I52003" s="1" t="s">
        <v>2574</v>
      </c>
      <c r="J52003" s="1" t="s">
        <v>2577</v>
      </c>
      <c r="K52003" s="1" t="s">
        <v>703</v>
      </c>
      <c r="L52003" s="1" t="s">
        <v>889</v>
      </c>
      <c r="M52003" s="1" t="s">
        <v>890</v>
      </c>
      <c r="N52003" s="1" t="s">
        <v>1285</v>
      </c>
      <c r="O52003" s="1" t="s">
        <v>529</v>
      </c>
      <c r="P52003" s="1" t="s">
        <v>304</v>
      </c>
      <c r="Q52003" s="1" t="s">
        <v>122</v>
      </c>
      <c r="R52003" s="1" t="s">
        <v>954</v>
      </c>
      <c r="S52003" s="1" t="s">
        <v>186</v>
      </c>
      <c r="T52003" s="1" t="s">
        <v>187</v>
      </c>
      <c r="U52003" s="1" t="s">
        <v>188</v>
      </c>
      <c r="V52003" s="1" t="s">
        <v>139</v>
      </c>
      <c r="W52003">
        <v>1</v>
      </c>
      <c r="X52003">
        <v>0</v>
      </c>
      <c r="Y52003">
        <v>10.069031812514604</v>
      </c>
    </row>
    <row r="52004" spans="1:25" x14ac:dyDescent="0.25">
      <c r="A52004" s="1" t="s">
        <v>25</v>
      </c>
      <c r="B52004" s="1" t="s">
        <v>26</v>
      </c>
      <c r="C52004">
        <v>11</v>
      </c>
      <c r="D52004" s="1" t="s">
        <v>546</v>
      </c>
      <c r="E52004" s="1" t="s">
        <v>1967</v>
      </c>
      <c r="F52004" s="1" t="s">
        <v>2065</v>
      </c>
      <c r="G52004" s="1" t="s">
        <v>2066</v>
      </c>
      <c r="H52004" s="1" t="s">
        <v>2573</v>
      </c>
      <c r="I52004" s="1" t="s">
        <v>2574</v>
      </c>
      <c r="J52004" s="1" t="s">
        <v>2577</v>
      </c>
      <c r="K52004" s="1" t="s">
        <v>703</v>
      </c>
      <c r="L52004" s="1" t="s">
        <v>889</v>
      </c>
      <c r="M52004" s="1" t="s">
        <v>890</v>
      </c>
      <c r="N52004" s="1" t="s">
        <v>1285</v>
      </c>
      <c r="O52004" s="1" t="s">
        <v>529</v>
      </c>
      <c r="P52004" s="1" t="s">
        <v>304</v>
      </c>
      <c r="Q52004" s="1" t="s">
        <v>122</v>
      </c>
      <c r="R52004" s="1" t="s">
        <v>954</v>
      </c>
      <c r="S52004" s="1" t="s">
        <v>72</v>
      </c>
      <c r="T52004" s="1" t="s">
        <v>135</v>
      </c>
      <c r="U52004" s="1" t="s">
        <v>136</v>
      </c>
      <c r="V52004" s="1" t="s">
        <v>139</v>
      </c>
      <c r="W52004">
        <v>1</v>
      </c>
      <c r="X52004">
        <v>100</v>
      </c>
      <c r="Y52004">
        <v>500</v>
      </c>
    </row>
    <row r="52005" spans="1:25" x14ac:dyDescent="0.25">
      <c r="A52005" s="1" t="s">
        <v>25</v>
      </c>
      <c r="B52005" s="1" t="s">
        <v>26</v>
      </c>
      <c r="C52005">
        <v>11</v>
      </c>
      <c r="D52005" s="1" t="s">
        <v>546</v>
      </c>
      <c r="E52005" s="1" t="s">
        <v>1967</v>
      </c>
      <c r="F52005" s="1" t="s">
        <v>2065</v>
      </c>
      <c r="G52005" s="1" t="s">
        <v>2066</v>
      </c>
      <c r="H52005" s="1" t="s">
        <v>2573</v>
      </c>
      <c r="I52005" s="1" t="s">
        <v>2574</v>
      </c>
      <c r="J52005" s="1" t="s">
        <v>2577</v>
      </c>
      <c r="K52005" s="1" t="s">
        <v>703</v>
      </c>
      <c r="L52005" s="1" t="s">
        <v>93</v>
      </c>
      <c r="M52005" s="1" t="s">
        <v>94</v>
      </c>
      <c r="N52005" s="1" t="s">
        <v>198</v>
      </c>
      <c r="O52005" s="1" t="s">
        <v>95</v>
      </c>
      <c r="P52005" s="1" t="s">
        <v>37</v>
      </c>
      <c r="Q52005" s="1" t="s">
        <v>122</v>
      </c>
      <c r="R52005" s="1" t="s">
        <v>954</v>
      </c>
      <c r="S52005" s="1" t="s">
        <v>82</v>
      </c>
      <c r="T52005" s="1" t="s">
        <v>230</v>
      </c>
      <c r="U52005" s="1" t="s">
        <v>231</v>
      </c>
      <c r="V52005" s="1" t="s">
        <v>43</v>
      </c>
      <c r="W52005">
        <v>1</v>
      </c>
      <c r="X52005">
        <v>355</v>
      </c>
      <c r="Y52005">
        <v>900</v>
      </c>
    </row>
    <row r="52006" spans="1:25" x14ac:dyDescent="0.25">
      <c r="A52006" s="1" t="s">
        <v>25</v>
      </c>
      <c r="B52006" s="1" t="s">
        <v>26</v>
      </c>
      <c r="C52006">
        <v>11</v>
      </c>
      <c r="D52006" s="1" t="s">
        <v>546</v>
      </c>
      <c r="E52006" s="1" t="s">
        <v>1967</v>
      </c>
      <c r="F52006" s="1" t="s">
        <v>2065</v>
      </c>
      <c r="G52006" s="1" t="s">
        <v>2066</v>
      </c>
      <c r="H52006" s="1" t="s">
        <v>2573</v>
      </c>
      <c r="I52006" s="1" t="s">
        <v>2574</v>
      </c>
      <c r="J52006" s="1" t="s">
        <v>3687</v>
      </c>
      <c r="K52006" s="1" t="s">
        <v>3688</v>
      </c>
      <c r="L52006" s="1" t="s">
        <v>488</v>
      </c>
      <c r="M52006" s="1" t="s">
        <v>489</v>
      </c>
      <c r="N52006" s="1" t="s">
        <v>489</v>
      </c>
      <c r="O52006" s="1" t="s">
        <v>116</v>
      </c>
      <c r="P52006" s="1" t="s">
        <v>37</v>
      </c>
      <c r="Q52006" s="1" t="s">
        <v>122</v>
      </c>
      <c r="R52006" s="1" t="s">
        <v>2227</v>
      </c>
      <c r="S52006" s="1" t="s">
        <v>186</v>
      </c>
      <c r="T52006" s="1" t="s">
        <v>187</v>
      </c>
      <c r="U52006" s="1" t="s">
        <v>188</v>
      </c>
      <c r="V52006" s="1" t="s">
        <v>139</v>
      </c>
      <c r="W52006">
        <v>1</v>
      </c>
      <c r="X52006">
        <v>0</v>
      </c>
      <c r="Y52006">
        <v>818.44904988615883</v>
      </c>
    </row>
    <row r="52007" spans="1:25" x14ac:dyDescent="0.25">
      <c r="A52007" s="1" t="s">
        <v>25</v>
      </c>
      <c r="B52007" s="1" t="s">
        <v>26</v>
      </c>
      <c r="C52007">
        <v>11</v>
      </c>
      <c r="D52007" s="1" t="s">
        <v>546</v>
      </c>
      <c r="E52007" s="1" t="s">
        <v>1967</v>
      </c>
      <c r="F52007" s="1" t="s">
        <v>2065</v>
      </c>
      <c r="G52007" s="1" t="s">
        <v>2066</v>
      </c>
      <c r="H52007" s="1" t="s">
        <v>2573</v>
      </c>
      <c r="I52007" s="1" t="s">
        <v>2574</v>
      </c>
      <c r="J52007" s="1" t="s">
        <v>3687</v>
      </c>
      <c r="K52007" s="1" t="s">
        <v>3688</v>
      </c>
      <c r="L52007" s="1" t="s">
        <v>488</v>
      </c>
      <c r="M52007" s="1" t="s">
        <v>489</v>
      </c>
      <c r="N52007" s="1" t="s">
        <v>489</v>
      </c>
      <c r="O52007" s="1" t="s">
        <v>116</v>
      </c>
      <c r="P52007" s="1" t="s">
        <v>37</v>
      </c>
      <c r="Q52007" s="1" t="s">
        <v>122</v>
      </c>
      <c r="R52007" s="1" t="s">
        <v>2227</v>
      </c>
      <c r="S52007" s="1" t="s">
        <v>72</v>
      </c>
      <c r="T52007" s="1" t="s">
        <v>135</v>
      </c>
      <c r="U52007" s="1" t="s">
        <v>136</v>
      </c>
      <c r="V52007" s="1" t="s">
        <v>139</v>
      </c>
      <c r="W52007">
        <v>1</v>
      </c>
      <c r="X52007">
        <v>50</v>
      </c>
      <c r="Y52007">
        <v>9071.83</v>
      </c>
    </row>
    <row r="52008" spans="1:25" x14ac:dyDescent="0.25">
      <c r="A52008" s="1" t="s">
        <v>25</v>
      </c>
      <c r="B52008" s="1" t="s">
        <v>26</v>
      </c>
      <c r="C52008">
        <v>11</v>
      </c>
      <c r="D52008" s="1" t="s">
        <v>546</v>
      </c>
      <c r="E52008" s="1" t="s">
        <v>1967</v>
      </c>
      <c r="F52008" s="1" t="s">
        <v>2065</v>
      </c>
      <c r="G52008" s="1" t="s">
        <v>2066</v>
      </c>
      <c r="H52008" s="1" t="s">
        <v>2578</v>
      </c>
      <c r="I52008" s="1" t="s">
        <v>2579</v>
      </c>
      <c r="J52008" s="1" t="s">
        <v>5343</v>
      </c>
      <c r="K52008" s="1" t="s">
        <v>5344</v>
      </c>
      <c r="L52008" s="1" t="s">
        <v>93</v>
      </c>
      <c r="M52008" s="1" t="s">
        <v>94</v>
      </c>
      <c r="N52008" s="1" t="s">
        <v>94</v>
      </c>
      <c r="O52008" s="1" t="s">
        <v>95</v>
      </c>
      <c r="P52008" s="1" t="s">
        <v>37</v>
      </c>
      <c r="Q52008" s="1" t="s">
        <v>122</v>
      </c>
      <c r="R52008" s="1" t="s">
        <v>954</v>
      </c>
      <c r="S52008" s="1" t="s">
        <v>82</v>
      </c>
      <c r="T52008" s="1" t="s">
        <v>96</v>
      </c>
      <c r="U52008" s="1" t="s">
        <v>97</v>
      </c>
      <c r="V52008" s="1" t="s">
        <v>43</v>
      </c>
      <c r="W52008">
        <v>1</v>
      </c>
      <c r="X52008">
        <v>58</v>
      </c>
      <c r="Y52008">
        <v>977.25</v>
      </c>
    </row>
    <row r="52009" spans="1:25" x14ac:dyDescent="0.25">
      <c r="A52009" s="1" t="s">
        <v>25</v>
      </c>
      <c r="B52009" s="1" t="s">
        <v>26</v>
      </c>
      <c r="C52009">
        <v>11</v>
      </c>
      <c r="D52009" s="1" t="s">
        <v>546</v>
      </c>
      <c r="E52009" s="1" t="s">
        <v>1967</v>
      </c>
      <c r="F52009" s="1" t="s">
        <v>2065</v>
      </c>
      <c r="G52009" s="1" t="s">
        <v>2066</v>
      </c>
      <c r="H52009" s="1" t="s">
        <v>2578</v>
      </c>
      <c r="I52009" s="1" t="s">
        <v>2579</v>
      </c>
      <c r="J52009" s="1" t="s">
        <v>2580</v>
      </c>
      <c r="K52009" s="1" t="s">
        <v>340</v>
      </c>
      <c r="L52009" s="1" t="s">
        <v>50</v>
      </c>
      <c r="M52009" s="1" t="s">
        <v>51</v>
      </c>
      <c r="N52009" s="1" t="s">
        <v>51</v>
      </c>
      <c r="O52009" s="1" t="s">
        <v>52</v>
      </c>
      <c r="P52009" s="1" t="s">
        <v>53</v>
      </c>
      <c r="Q52009" s="1" t="s">
        <v>122</v>
      </c>
      <c r="R52009" s="1" t="s">
        <v>954</v>
      </c>
      <c r="S52009" s="1" t="s">
        <v>56</v>
      </c>
      <c r="T52009" s="1" t="s">
        <v>57</v>
      </c>
      <c r="U52009" s="1" t="s">
        <v>51</v>
      </c>
      <c r="V52009" s="1" t="s">
        <v>139</v>
      </c>
      <c r="W52009">
        <v>1</v>
      </c>
      <c r="X52009">
        <v>10.229999999999999</v>
      </c>
      <c r="Y52009">
        <v>132.83999999999997</v>
      </c>
    </row>
    <row r="52010" spans="1:25" x14ac:dyDescent="0.25">
      <c r="A52010" s="1" t="s">
        <v>25</v>
      </c>
      <c r="B52010" s="1" t="s">
        <v>26</v>
      </c>
      <c r="C52010">
        <v>11</v>
      </c>
      <c r="D52010" s="1" t="s">
        <v>546</v>
      </c>
      <c r="E52010" s="1" t="s">
        <v>1967</v>
      </c>
      <c r="F52010" s="1" t="s">
        <v>2077</v>
      </c>
      <c r="G52010" s="1" t="s">
        <v>2078</v>
      </c>
      <c r="H52010" s="1" t="s">
        <v>2672</v>
      </c>
      <c r="I52010" s="1" t="s">
        <v>2673</v>
      </c>
      <c r="J52010" s="1" t="s">
        <v>2674</v>
      </c>
      <c r="K52010" s="1" t="s">
        <v>2673</v>
      </c>
      <c r="L52010" s="1" t="s">
        <v>1277</v>
      </c>
      <c r="M52010" s="1" t="s">
        <v>1278</v>
      </c>
      <c r="N52010" s="1" t="s">
        <v>1278</v>
      </c>
      <c r="O52010" s="1" t="s">
        <v>828</v>
      </c>
      <c r="P52010" s="1" t="s">
        <v>304</v>
      </c>
      <c r="Q52010" s="1" t="s">
        <v>54</v>
      </c>
      <c r="R52010" s="1" t="s">
        <v>165</v>
      </c>
      <c r="S52010" s="1" t="s">
        <v>82</v>
      </c>
      <c r="T52010" s="1" t="s">
        <v>96</v>
      </c>
      <c r="U52010" s="1" t="s">
        <v>97</v>
      </c>
      <c r="V52010" s="1" t="s">
        <v>43</v>
      </c>
      <c r="W52010">
        <v>1</v>
      </c>
      <c r="X52010">
        <v>25585</v>
      </c>
      <c r="Y52010">
        <v>3837.6699999999996</v>
      </c>
    </row>
    <row r="52011" spans="1:25" x14ac:dyDescent="0.25">
      <c r="A52011" s="1" t="s">
        <v>25</v>
      </c>
      <c r="B52011" s="1" t="s">
        <v>26</v>
      </c>
      <c r="C52011">
        <v>11</v>
      </c>
      <c r="D52011" s="1" t="s">
        <v>546</v>
      </c>
      <c r="E52011" s="1" t="s">
        <v>1967</v>
      </c>
      <c r="F52011" s="1" t="s">
        <v>2077</v>
      </c>
      <c r="G52011" s="1" t="s">
        <v>2078</v>
      </c>
      <c r="H52011" s="1" t="s">
        <v>2672</v>
      </c>
      <c r="I52011" s="1" t="s">
        <v>2673</v>
      </c>
      <c r="J52011" s="1" t="s">
        <v>2674</v>
      </c>
      <c r="K52011" s="1" t="s">
        <v>2673</v>
      </c>
      <c r="L52011" s="1" t="s">
        <v>620</v>
      </c>
      <c r="M52011" s="1" t="s">
        <v>621</v>
      </c>
      <c r="N52011" s="1" t="s">
        <v>621</v>
      </c>
      <c r="O52011" s="1" t="s">
        <v>529</v>
      </c>
      <c r="P52011" s="1" t="s">
        <v>304</v>
      </c>
      <c r="Q52011" s="1" t="s">
        <v>54</v>
      </c>
      <c r="R52011" s="1" t="s">
        <v>165</v>
      </c>
      <c r="S52011" s="1" t="s">
        <v>82</v>
      </c>
      <c r="T52011" s="1" t="s">
        <v>96</v>
      </c>
      <c r="U52011" s="1" t="s">
        <v>97</v>
      </c>
      <c r="V52011" s="1" t="s">
        <v>43</v>
      </c>
      <c r="W52011">
        <v>1</v>
      </c>
      <c r="X52011">
        <v>554205</v>
      </c>
      <c r="Y52011">
        <v>476501.75</v>
      </c>
    </row>
    <row r="52012" spans="1:25" x14ac:dyDescent="0.25">
      <c r="A52012" s="1" t="s">
        <v>25</v>
      </c>
      <c r="B52012" s="1" t="s">
        <v>26</v>
      </c>
      <c r="C52012">
        <v>11</v>
      </c>
      <c r="D52012" s="1" t="s">
        <v>546</v>
      </c>
      <c r="E52012" s="1" t="s">
        <v>1967</v>
      </c>
      <c r="F52012" s="1" t="s">
        <v>2082</v>
      </c>
      <c r="G52012" s="1" t="s">
        <v>2083</v>
      </c>
      <c r="H52012" s="1" t="s">
        <v>3727</v>
      </c>
      <c r="I52012" s="1" t="s">
        <v>3728</v>
      </c>
      <c r="J52012" s="1" t="s">
        <v>3729</v>
      </c>
      <c r="K52012" s="1" t="s">
        <v>3728</v>
      </c>
      <c r="L52012" s="1" t="s">
        <v>1238</v>
      </c>
      <c r="M52012" s="1" t="s">
        <v>1239</v>
      </c>
      <c r="N52012" s="1" t="s">
        <v>1239</v>
      </c>
      <c r="O52012" s="1" t="s">
        <v>1240</v>
      </c>
      <c r="P52012" s="1" t="s">
        <v>304</v>
      </c>
      <c r="Q52012" s="1" t="s">
        <v>54</v>
      </c>
      <c r="R52012" s="1" t="s">
        <v>165</v>
      </c>
      <c r="S52012" s="1" t="s">
        <v>82</v>
      </c>
      <c r="T52012" s="1" t="s">
        <v>252</v>
      </c>
      <c r="U52012" s="1" t="s">
        <v>253</v>
      </c>
      <c r="V52012" s="1" t="s">
        <v>139</v>
      </c>
      <c r="W52012">
        <v>1</v>
      </c>
      <c r="X52012">
        <v>15400</v>
      </c>
      <c r="Y52012">
        <v>9886.7999999999993</v>
      </c>
    </row>
    <row r="52013" spans="1:25" x14ac:dyDescent="0.25">
      <c r="A52013" s="1" t="s">
        <v>25</v>
      </c>
      <c r="B52013" s="1" t="s">
        <v>26</v>
      </c>
      <c r="C52013">
        <v>11</v>
      </c>
      <c r="D52013" s="1" t="s">
        <v>546</v>
      </c>
      <c r="E52013" s="1" t="s">
        <v>1967</v>
      </c>
      <c r="F52013" s="1" t="s">
        <v>2082</v>
      </c>
      <c r="G52013" s="1" t="s">
        <v>2083</v>
      </c>
      <c r="H52013" s="1" t="s">
        <v>2084</v>
      </c>
      <c r="I52013" s="1" t="s">
        <v>2085</v>
      </c>
      <c r="J52013" s="1" t="s">
        <v>2086</v>
      </c>
      <c r="K52013" s="1" t="s">
        <v>2085</v>
      </c>
      <c r="L52013" s="1" t="s">
        <v>34</v>
      </c>
      <c r="M52013" s="1" t="s">
        <v>35</v>
      </c>
      <c r="N52013" s="1" t="s">
        <v>35</v>
      </c>
      <c r="O52013" s="1" t="s">
        <v>36</v>
      </c>
      <c r="P52013" s="1" t="s">
        <v>37</v>
      </c>
      <c r="Q52013" s="1" t="s">
        <v>54</v>
      </c>
      <c r="R52013" s="1" t="s">
        <v>165</v>
      </c>
      <c r="S52013" s="1" t="s">
        <v>40</v>
      </c>
      <c r="T52013" s="1" t="s">
        <v>41</v>
      </c>
      <c r="U52013" s="1" t="s">
        <v>42</v>
      </c>
      <c r="V52013" s="1" t="s">
        <v>43</v>
      </c>
      <c r="W52013">
        <v>1</v>
      </c>
      <c r="X52013">
        <v>260146.5</v>
      </c>
      <c r="Y52013">
        <v>312225</v>
      </c>
    </row>
    <row r="52014" spans="1:25" x14ac:dyDescent="0.25">
      <c r="A52014" s="1" t="s">
        <v>25</v>
      </c>
      <c r="B52014" s="1" t="s">
        <v>26</v>
      </c>
      <c r="C52014">
        <v>11</v>
      </c>
      <c r="D52014" s="1" t="s">
        <v>546</v>
      </c>
      <c r="E52014" s="1" t="s">
        <v>1967</v>
      </c>
      <c r="F52014" s="1" t="s">
        <v>2082</v>
      </c>
      <c r="G52014" s="1" t="s">
        <v>2083</v>
      </c>
      <c r="H52014" s="1" t="s">
        <v>3453</v>
      </c>
      <c r="I52014" s="1" t="s">
        <v>3454</v>
      </c>
      <c r="J52014" s="1" t="s">
        <v>3455</v>
      </c>
      <c r="K52014" s="1" t="s">
        <v>3454</v>
      </c>
      <c r="L52014" s="1" t="s">
        <v>93</v>
      </c>
      <c r="M52014" s="1" t="s">
        <v>94</v>
      </c>
      <c r="N52014" s="1" t="s">
        <v>94</v>
      </c>
      <c r="O52014" s="1" t="s">
        <v>95</v>
      </c>
      <c r="P52014" s="1" t="s">
        <v>37</v>
      </c>
      <c r="Q52014" s="1" t="s">
        <v>122</v>
      </c>
      <c r="R52014" s="1" t="s">
        <v>954</v>
      </c>
      <c r="S52014" s="1" t="s">
        <v>82</v>
      </c>
      <c r="T52014" s="1" t="s">
        <v>96</v>
      </c>
      <c r="U52014" s="1" t="s">
        <v>97</v>
      </c>
      <c r="V52014" s="1" t="s">
        <v>139</v>
      </c>
      <c r="W52014">
        <v>1</v>
      </c>
      <c r="X52014">
        <v>373574</v>
      </c>
      <c r="Y52014">
        <v>444210.25999999995</v>
      </c>
    </row>
    <row r="52015" spans="1:25" x14ac:dyDescent="0.25">
      <c r="A52015" s="1" t="s">
        <v>25</v>
      </c>
      <c r="B52015" s="1" t="s">
        <v>26</v>
      </c>
      <c r="C52015">
        <v>11</v>
      </c>
      <c r="D52015" s="1" t="s">
        <v>546</v>
      </c>
      <c r="E52015" s="1" t="s">
        <v>1967</v>
      </c>
      <c r="F52015" s="1" t="s">
        <v>2082</v>
      </c>
      <c r="G52015" s="1" t="s">
        <v>2083</v>
      </c>
      <c r="H52015" s="1" t="s">
        <v>3453</v>
      </c>
      <c r="I52015" s="1" t="s">
        <v>3454</v>
      </c>
      <c r="J52015" s="1" t="s">
        <v>3455</v>
      </c>
      <c r="K52015" s="1" t="s">
        <v>3454</v>
      </c>
      <c r="L52015" s="1" t="s">
        <v>93</v>
      </c>
      <c r="M52015" s="1" t="s">
        <v>94</v>
      </c>
      <c r="N52015" s="1" t="s">
        <v>198</v>
      </c>
      <c r="O52015" s="1" t="s">
        <v>95</v>
      </c>
      <c r="P52015" s="1" t="s">
        <v>37</v>
      </c>
      <c r="Q52015" s="1" t="s">
        <v>122</v>
      </c>
      <c r="R52015" s="1" t="s">
        <v>954</v>
      </c>
      <c r="S52015" s="1" t="s">
        <v>82</v>
      </c>
      <c r="T52015" s="1" t="s">
        <v>230</v>
      </c>
      <c r="U52015" s="1" t="s">
        <v>231</v>
      </c>
      <c r="V52015" s="1" t="s">
        <v>139</v>
      </c>
      <c r="W52015">
        <v>1</v>
      </c>
      <c r="X52015">
        <v>115303</v>
      </c>
      <c r="Y52015">
        <v>137057.75</v>
      </c>
    </row>
    <row r="52016" spans="1:25" x14ac:dyDescent="0.25">
      <c r="A52016" s="1" t="s">
        <v>25</v>
      </c>
      <c r="B52016" s="1" t="s">
        <v>26</v>
      </c>
      <c r="C52016">
        <v>11</v>
      </c>
      <c r="D52016" s="1" t="s">
        <v>546</v>
      </c>
      <c r="E52016" s="1" t="s">
        <v>1967</v>
      </c>
      <c r="F52016" s="1" t="s">
        <v>2087</v>
      </c>
      <c r="G52016" s="1" t="s">
        <v>2088</v>
      </c>
      <c r="H52016" s="1" t="s">
        <v>2089</v>
      </c>
      <c r="I52016" s="1" t="s">
        <v>2090</v>
      </c>
      <c r="J52016" s="1" t="s">
        <v>2091</v>
      </c>
      <c r="K52016" s="1" t="s">
        <v>2092</v>
      </c>
      <c r="L52016" s="1" t="s">
        <v>34</v>
      </c>
      <c r="M52016" s="1" t="s">
        <v>35</v>
      </c>
      <c r="N52016" s="1" t="s">
        <v>35</v>
      </c>
      <c r="O52016" s="1" t="s">
        <v>36</v>
      </c>
      <c r="P52016" s="1" t="s">
        <v>37</v>
      </c>
      <c r="Q52016" s="1" t="s">
        <v>122</v>
      </c>
      <c r="R52016" s="1" t="s">
        <v>2093</v>
      </c>
      <c r="S52016" s="1" t="s">
        <v>40</v>
      </c>
      <c r="T52016" s="1" t="s">
        <v>41</v>
      </c>
      <c r="U52016" s="1" t="s">
        <v>42</v>
      </c>
      <c r="V52016" s="1" t="s">
        <v>43</v>
      </c>
      <c r="W52016">
        <v>1</v>
      </c>
      <c r="X52016">
        <v>9.0599999999999987</v>
      </c>
      <c r="Y52016">
        <v>16.959999999999997</v>
      </c>
    </row>
    <row r="52017" spans="1:25" x14ac:dyDescent="0.25">
      <c r="A52017" s="1" t="s">
        <v>25</v>
      </c>
      <c r="B52017" s="1" t="s">
        <v>26</v>
      </c>
      <c r="C52017">
        <v>11</v>
      </c>
      <c r="D52017" s="1" t="s">
        <v>546</v>
      </c>
      <c r="E52017" s="1" t="s">
        <v>1967</v>
      </c>
      <c r="F52017" s="1" t="s">
        <v>2102</v>
      </c>
      <c r="G52017" s="1" t="s">
        <v>2103</v>
      </c>
      <c r="H52017" s="1" t="s">
        <v>2104</v>
      </c>
      <c r="I52017" s="1" t="s">
        <v>2105</v>
      </c>
      <c r="J52017" s="1" t="s">
        <v>3334</v>
      </c>
      <c r="K52017" s="1" t="s">
        <v>3335</v>
      </c>
      <c r="L52017" s="1" t="s">
        <v>93</v>
      </c>
      <c r="M52017" s="1" t="s">
        <v>94</v>
      </c>
      <c r="N52017" s="1" t="s">
        <v>94</v>
      </c>
      <c r="O52017" s="1" t="s">
        <v>95</v>
      </c>
      <c r="P52017" s="1" t="s">
        <v>37</v>
      </c>
      <c r="Q52017" s="1" t="s">
        <v>122</v>
      </c>
      <c r="R52017" s="1" t="s">
        <v>954</v>
      </c>
      <c r="S52017" s="1" t="s">
        <v>186</v>
      </c>
      <c r="T52017" s="1" t="s">
        <v>187</v>
      </c>
      <c r="U52017" s="1" t="s">
        <v>188</v>
      </c>
      <c r="V52017" s="1" t="s">
        <v>139</v>
      </c>
      <c r="W52017">
        <v>1</v>
      </c>
      <c r="X52017">
        <v>0</v>
      </c>
      <c r="Y52017">
        <v>65.137928512527978</v>
      </c>
    </row>
    <row r="52018" spans="1:25" x14ac:dyDescent="0.25">
      <c r="A52018" s="1" t="s">
        <v>25</v>
      </c>
      <c r="B52018" s="1" t="s">
        <v>26</v>
      </c>
      <c r="C52018">
        <v>11</v>
      </c>
      <c r="D52018" s="1" t="s">
        <v>546</v>
      </c>
      <c r="E52018" s="1" t="s">
        <v>1967</v>
      </c>
      <c r="F52018" s="1" t="s">
        <v>2102</v>
      </c>
      <c r="G52018" s="1" t="s">
        <v>2103</v>
      </c>
      <c r="H52018" s="1" t="s">
        <v>2112</v>
      </c>
      <c r="I52018" s="1" t="s">
        <v>2113</v>
      </c>
      <c r="J52018" s="1" t="s">
        <v>2333</v>
      </c>
      <c r="K52018" s="1" t="s">
        <v>2334</v>
      </c>
      <c r="L52018" s="1" t="s">
        <v>488</v>
      </c>
      <c r="M52018" s="1" t="s">
        <v>489</v>
      </c>
      <c r="N52018" s="1" t="s">
        <v>489</v>
      </c>
      <c r="O52018" s="1" t="s">
        <v>116</v>
      </c>
      <c r="P52018" s="1" t="s">
        <v>37</v>
      </c>
      <c r="Q52018" s="1" t="s">
        <v>122</v>
      </c>
      <c r="R52018" s="1" t="s">
        <v>954</v>
      </c>
      <c r="S52018" s="1" t="s">
        <v>186</v>
      </c>
      <c r="T52018" s="1" t="s">
        <v>187</v>
      </c>
      <c r="U52018" s="1" t="s">
        <v>188</v>
      </c>
      <c r="V52018" s="1" t="s">
        <v>139</v>
      </c>
      <c r="W52018">
        <v>1</v>
      </c>
      <c r="X52018">
        <v>0</v>
      </c>
      <c r="Y52018">
        <v>120.26157715678642</v>
      </c>
    </row>
    <row r="52019" spans="1:25" x14ac:dyDescent="0.25">
      <c r="A52019" s="1" t="s">
        <v>25</v>
      </c>
      <c r="B52019" s="1" t="s">
        <v>26</v>
      </c>
      <c r="C52019">
        <v>11</v>
      </c>
      <c r="D52019" s="1" t="s">
        <v>546</v>
      </c>
      <c r="E52019" s="1" t="s">
        <v>1967</v>
      </c>
      <c r="F52019" s="1" t="s">
        <v>2102</v>
      </c>
      <c r="G52019" s="1" t="s">
        <v>2103</v>
      </c>
      <c r="H52019" s="1" t="s">
        <v>2112</v>
      </c>
      <c r="I52019" s="1" t="s">
        <v>2113</v>
      </c>
      <c r="J52019" s="1" t="s">
        <v>2333</v>
      </c>
      <c r="K52019" s="1" t="s">
        <v>2334</v>
      </c>
      <c r="L52019" s="1" t="s">
        <v>488</v>
      </c>
      <c r="M52019" s="1" t="s">
        <v>489</v>
      </c>
      <c r="N52019" s="1" t="s">
        <v>489</v>
      </c>
      <c r="O52019" s="1" t="s">
        <v>116</v>
      </c>
      <c r="P52019" s="1" t="s">
        <v>37</v>
      </c>
      <c r="Q52019" s="1" t="s">
        <v>122</v>
      </c>
      <c r="R52019" s="1" t="s">
        <v>954</v>
      </c>
      <c r="S52019" s="1" t="s">
        <v>82</v>
      </c>
      <c r="T52019" s="1" t="s">
        <v>96</v>
      </c>
      <c r="U52019" s="1" t="s">
        <v>97</v>
      </c>
      <c r="V52019" s="1" t="s">
        <v>139</v>
      </c>
      <c r="W52019">
        <v>1</v>
      </c>
      <c r="X52019">
        <v>177.69</v>
      </c>
      <c r="Y52019">
        <v>779</v>
      </c>
    </row>
    <row r="52020" spans="1:25" x14ac:dyDescent="0.25">
      <c r="A52020" s="1" t="s">
        <v>25</v>
      </c>
      <c r="B52020" s="1" t="s">
        <v>26</v>
      </c>
      <c r="C52020">
        <v>11</v>
      </c>
      <c r="D52020" s="1" t="s">
        <v>546</v>
      </c>
      <c r="E52020" s="1" t="s">
        <v>1967</v>
      </c>
      <c r="F52020" s="1" t="s">
        <v>2102</v>
      </c>
      <c r="G52020" s="1" t="s">
        <v>2103</v>
      </c>
      <c r="H52020" s="1" t="s">
        <v>2120</v>
      </c>
      <c r="I52020" s="1" t="s">
        <v>2121</v>
      </c>
      <c r="J52020" s="1" t="s">
        <v>2342</v>
      </c>
      <c r="K52020" s="1" t="s">
        <v>2343</v>
      </c>
      <c r="L52020" s="1" t="s">
        <v>137</v>
      </c>
      <c r="M52020" s="1" t="s">
        <v>138</v>
      </c>
      <c r="N52020" s="1" t="s">
        <v>138</v>
      </c>
      <c r="O52020" s="1" t="s">
        <v>36</v>
      </c>
      <c r="P52020" s="1" t="s">
        <v>37</v>
      </c>
      <c r="Q52020" s="1" t="s">
        <v>54</v>
      </c>
      <c r="R52020" s="1" t="s">
        <v>165</v>
      </c>
      <c r="S52020" s="1" t="s">
        <v>82</v>
      </c>
      <c r="T52020" s="1" t="s">
        <v>96</v>
      </c>
      <c r="U52020" s="1" t="s">
        <v>97</v>
      </c>
      <c r="V52020" s="1" t="s">
        <v>43</v>
      </c>
      <c r="W52020">
        <v>1</v>
      </c>
      <c r="X52020">
        <v>60137</v>
      </c>
      <c r="Y52020">
        <v>65936.55</v>
      </c>
    </row>
    <row r="52021" spans="1:25" x14ac:dyDescent="0.25">
      <c r="A52021" s="1" t="s">
        <v>25</v>
      </c>
      <c r="B52021" s="1" t="s">
        <v>26</v>
      </c>
      <c r="C52021">
        <v>11</v>
      </c>
      <c r="D52021" s="1" t="s">
        <v>570</v>
      </c>
      <c r="E52021" s="1" t="s">
        <v>2124</v>
      </c>
      <c r="F52021" s="1" t="s">
        <v>2125</v>
      </c>
      <c r="G52021" s="1" t="s">
        <v>2126</v>
      </c>
      <c r="H52021" s="1" t="s">
        <v>5345</v>
      </c>
      <c r="I52021" s="1" t="s">
        <v>5346</v>
      </c>
      <c r="J52021" s="1" t="s">
        <v>5347</v>
      </c>
      <c r="K52021" s="1" t="s">
        <v>5348</v>
      </c>
      <c r="L52021" s="1" t="s">
        <v>93</v>
      </c>
      <c r="M52021" s="1" t="s">
        <v>94</v>
      </c>
      <c r="N52021" s="1" t="s">
        <v>94</v>
      </c>
      <c r="O52021" s="1" t="s">
        <v>95</v>
      </c>
      <c r="P52021" s="1" t="s">
        <v>37</v>
      </c>
      <c r="Q52021" s="1" t="s">
        <v>38</v>
      </c>
      <c r="R52021" s="1" t="s">
        <v>2097</v>
      </c>
      <c r="S52021" s="1" t="s">
        <v>82</v>
      </c>
      <c r="T52021" s="1" t="s">
        <v>96</v>
      </c>
      <c r="U52021" s="1" t="s">
        <v>97</v>
      </c>
      <c r="V52021" s="1" t="s">
        <v>43</v>
      </c>
      <c r="W52021">
        <v>1</v>
      </c>
      <c r="X52021">
        <v>1400</v>
      </c>
      <c r="Y52021">
        <v>2000</v>
      </c>
    </row>
    <row r="52022" spans="1:25" x14ac:dyDescent="0.25">
      <c r="A52022" s="1" t="s">
        <v>25</v>
      </c>
      <c r="B52022" s="1" t="s">
        <v>26</v>
      </c>
      <c r="C52022">
        <v>11</v>
      </c>
      <c r="D52022" s="1" t="s">
        <v>570</v>
      </c>
      <c r="E52022" s="1" t="s">
        <v>2124</v>
      </c>
      <c r="F52022" s="1" t="s">
        <v>2125</v>
      </c>
      <c r="G52022" s="1" t="s">
        <v>2126</v>
      </c>
      <c r="H52022" s="1" t="s">
        <v>3400</v>
      </c>
      <c r="I52022" s="1" t="s">
        <v>3401</v>
      </c>
      <c r="J52022" s="1" t="s">
        <v>4119</v>
      </c>
      <c r="K52022" s="1" t="s">
        <v>4120</v>
      </c>
      <c r="L52022" s="1" t="s">
        <v>34</v>
      </c>
      <c r="M52022" s="1" t="s">
        <v>35</v>
      </c>
      <c r="N52022" s="1" t="s">
        <v>35</v>
      </c>
      <c r="O52022" s="1" t="s">
        <v>36</v>
      </c>
      <c r="P52022" s="1" t="s">
        <v>37</v>
      </c>
      <c r="Q52022" s="1" t="s">
        <v>38</v>
      </c>
      <c r="R52022" s="1" t="s">
        <v>2131</v>
      </c>
      <c r="S52022" s="1" t="s">
        <v>40</v>
      </c>
      <c r="T52022" s="1" t="s">
        <v>147</v>
      </c>
      <c r="U52022" s="1" t="s">
        <v>148</v>
      </c>
      <c r="V52022" s="1" t="s">
        <v>43</v>
      </c>
      <c r="W52022">
        <v>1</v>
      </c>
      <c r="X52022">
        <v>92</v>
      </c>
      <c r="Y52022">
        <v>16000</v>
      </c>
    </row>
    <row r="52023" spans="1:25" x14ac:dyDescent="0.25">
      <c r="A52023" s="1" t="s">
        <v>25</v>
      </c>
      <c r="B52023" s="1" t="s">
        <v>26</v>
      </c>
      <c r="C52023">
        <v>11</v>
      </c>
      <c r="D52023" s="1" t="s">
        <v>570</v>
      </c>
      <c r="E52023" s="1" t="s">
        <v>2124</v>
      </c>
      <c r="F52023" s="1" t="s">
        <v>2125</v>
      </c>
      <c r="G52023" s="1" t="s">
        <v>2126</v>
      </c>
      <c r="H52023" s="1" t="s">
        <v>2405</v>
      </c>
      <c r="I52023" s="1" t="s">
        <v>2406</v>
      </c>
      <c r="J52023" s="1" t="s">
        <v>2407</v>
      </c>
      <c r="K52023" s="1" t="s">
        <v>2408</v>
      </c>
      <c r="L52023" s="1" t="s">
        <v>93</v>
      </c>
      <c r="M52023" s="1" t="s">
        <v>94</v>
      </c>
      <c r="N52023" s="1" t="s">
        <v>198</v>
      </c>
      <c r="O52023" s="1" t="s">
        <v>95</v>
      </c>
      <c r="P52023" s="1" t="s">
        <v>37</v>
      </c>
      <c r="Q52023" s="1" t="s">
        <v>38</v>
      </c>
      <c r="R52023" s="1" t="s">
        <v>2131</v>
      </c>
      <c r="S52023" s="1" t="s">
        <v>82</v>
      </c>
      <c r="T52023" s="1" t="s">
        <v>96</v>
      </c>
      <c r="U52023" s="1" t="s">
        <v>97</v>
      </c>
      <c r="V52023" s="1" t="s">
        <v>43</v>
      </c>
      <c r="W52023">
        <v>1</v>
      </c>
      <c r="X52023">
        <v>590</v>
      </c>
      <c r="Y52023">
        <v>12200</v>
      </c>
    </row>
    <row r="52024" spans="1:25" x14ac:dyDescent="0.25">
      <c r="A52024" s="1" t="s">
        <v>25</v>
      </c>
      <c r="B52024" s="1" t="s">
        <v>26</v>
      </c>
      <c r="C52024">
        <v>11</v>
      </c>
      <c r="D52024" s="1" t="s">
        <v>570</v>
      </c>
      <c r="E52024" s="1" t="s">
        <v>2124</v>
      </c>
      <c r="F52024" s="1" t="s">
        <v>2125</v>
      </c>
      <c r="G52024" s="1" t="s">
        <v>2126</v>
      </c>
      <c r="H52024" s="1" t="s">
        <v>2151</v>
      </c>
      <c r="I52024" s="1" t="s">
        <v>2152</v>
      </c>
      <c r="J52024" s="1" t="s">
        <v>2153</v>
      </c>
      <c r="K52024" s="1" t="s">
        <v>185</v>
      </c>
      <c r="L52024" s="1" t="s">
        <v>93</v>
      </c>
      <c r="M52024" s="1" t="s">
        <v>94</v>
      </c>
      <c r="N52024" s="1" t="s">
        <v>94</v>
      </c>
      <c r="O52024" s="1" t="s">
        <v>95</v>
      </c>
      <c r="P52024" s="1" t="s">
        <v>37</v>
      </c>
      <c r="Q52024" s="1" t="s">
        <v>38</v>
      </c>
      <c r="R52024" s="1" t="s">
        <v>2150</v>
      </c>
      <c r="S52024" s="1" t="s">
        <v>186</v>
      </c>
      <c r="T52024" s="1" t="s">
        <v>187</v>
      </c>
      <c r="U52024" s="1" t="s">
        <v>188</v>
      </c>
      <c r="V52024" s="1" t="s">
        <v>139</v>
      </c>
      <c r="W52024">
        <v>1</v>
      </c>
      <c r="X52024">
        <v>0</v>
      </c>
      <c r="Y52024">
        <v>4926.1626563897153</v>
      </c>
    </row>
    <row r="52025" spans="1:25" x14ac:dyDescent="0.25">
      <c r="A52025" s="1" t="s">
        <v>25</v>
      </c>
      <c r="B52025" s="1" t="s">
        <v>26</v>
      </c>
      <c r="C52025">
        <v>11</v>
      </c>
      <c r="D52025" s="1" t="s">
        <v>570</v>
      </c>
      <c r="E52025" s="1" t="s">
        <v>2124</v>
      </c>
      <c r="F52025" s="1" t="s">
        <v>2125</v>
      </c>
      <c r="G52025" s="1" t="s">
        <v>2126</v>
      </c>
      <c r="H52025" s="1" t="s">
        <v>3232</v>
      </c>
      <c r="I52025" s="1" t="s">
        <v>3233</v>
      </c>
      <c r="J52025" s="1" t="s">
        <v>3234</v>
      </c>
      <c r="K52025" s="1" t="s">
        <v>3235</v>
      </c>
      <c r="L52025" s="1" t="s">
        <v>277</v>
      </c>
      <c r="M52025" s="1" t="s">
        <v>278</v>
      </c>
      <c r="N52025" s="1" t="s">
        <v>278</v>
      </c>
      <c r="O52025" s="1" t="s">
        <v>116</v>
      </c>
      <c r="P52025" s="1" t="s">
        <v>37</v>
      </c>
      <c r="Q52025" s="1" t="s">
        <v>38</v>
      </c>
      <c r="R52025" s="1" t="s">
        <v>2131</v>
      </c>
      <c r="S52025" s="1" t="s">
        <v>72</v>
      </c>
      <c r="T52025" s="1" t="s">
        <v>135</v>
      </c>
      <c r="U52025" s="1" t="s">
        <v>136</v>
      </c>
      <c r="V52025" s="1" t="s">
        <v>43</v>
      </c>
      <c r="W52025">
        <v>1</v>
      </c>
      <c r="X52025">
        <v>1487</v>
      </c>
      <c r="Y52025">
        <v>2500</v>
      </c>
    </row>
    <row r="52026" spans="1:25" x14ac:dyDescent="0.25">
      <c r="A52026" s="1" t="s">
        <v>25</v>
      </c>
      <c r="B52026" s="1" t="s">
        <v>26</v>
      </c>
      <c r="C52026">
        <v>11</v>
      </c>
      <c r="D52026" s="1" t="s">
        <v>570</v>
      </c>
      <c r="E52026" s="1" t="s">
        <v>2124</v>
      </c>
      <c r="F52026" s="1" t="s">
        <v>2125</v>
      </c>
      <c r="G52026" s="1" t="s">
        <v>2126</v>
      </c>
      <c r="H52026" s="1" t="s">
        <v>5234</v>
      </c>
      <c r="I52026" s="1" t="s">
        <v>5235</v>
      </c>
      <c r="J52026" s="1" t="s">
        <v>5349</v>
      </c>
      <c r="K52026" s="1" t="s">
        <v>5350</v>
      </c>
      <c r="L52026" s="1" t="s">
        <v>93</v>
      </c>
      <c r="M52026" s="1" t="s">
        <v>94</v>
      </c>
      <c r="N52026" s="1" t="s">
        <v>198</v>
      </c>
      <c r="O52026" s="1" t="s">
        <v>95</v>
      </c>
      <c r="P52026" s="1" t="s">
        <v>37</v>
      </c>
      <c r="Q52026" s="1" t="s">
        <v>38</v>
      </c>
      <c r="R52026" s="1" t="s">
        <v>39</v>
      </c>
      <c r="S52026" s="1" t="s">
        <v>82</v>
      </c>
      <c r="T52026" s="1" t="s">
        <v>230</v>
      </c>
      <c r="U52026" s="1" t="s">
        <v>231</v>
      </c>
      <c r="V52026" s="1" t="s">
        <v>43</v>
      </c>
      <c r="W52026">
        <v>1</v>
      </c>
      <c r="X52026">
        <v>16000</v>
      </c>
      <c r="Y52026">
        <v>21775</v>
      </c>
    </row>
    <row r="52027" spans="1:25" x14ac:dyDescent="0.25">
      <c r="A52027" s="1" t="s">
        <v>25</v>
      </c>
      <c r="B52027" s="1" t="s">
        <v>26</v>
      </c>
      <c r="C52027">
        <v>11</v>
      </c>
      <c r="D52027" s="1" t="s">
        <v>570</v>
      </c>
      <c r="E52027" s="1" t="s">
        <v>2124</v>
      </c>
      <c r="F52027" s="1" t="s">
        <v>2125</v>
      </c>
      <c r="G52027" s="1" t="s">
        <v>2126</v>
      </c>
      <c r="H52027" s="1" t="s">
        <v>2409</v>
      </c>
      <c r="I52027" s="1" t="s">
        <v>2410</v>
      </c>
      <c r="J52027" s="1" t="s">
        <v>2411</v>
      </c>
      <c r="K52027" s="1" t="s">
        <v>49</v>
      </c>
      <c r="L52027" s="1" t="s">
        <v>34</v>
      </c>
      <c r="M52027" s="1" t="s">
        <v>35</v>
      </c>
      <c r="N52027" s="1" t="s">
        <v>35</v>
      </c>
      <c r="O52027" s="1" t="s">
        <v>36</v>
      </c>
      <c r="P52027" s="1" t="s">
        <v>37</v>
      </c>
      <c r="Q52027" s="1" t="s">
        <v>38</v>
      </c>
      <c r="R52027" s="1" t="s">
        <v>2131</v>
      </c>
      <c r="S52027" s="1" t="s">
        <v>186</v>
      </c>
      <c r="T52027" s="1" t="s">
        <v>187</v>
      </c>
      <c r="U52027" s="1" t="s">
        <v>188</v>
      </c>
      <c r="V52027" s="1" t="s">
        <v>139</v>
      </c>
      <c r="W52027">
        <v>1</v>
      </c>
      <c r="X52027">
        <v>0</v>
      </c>
      <c r="Y52027">
        <v>20793.60981380973</v>
      </c>
    </row>
    <row r="52028" spans="1:25" x14ac:dyDescent="0.25">
      <c r="A52028" s="1" t="s">
        <v>25</v>
      </c>
      <c r="B52028" s="1" t="s">
        <v>26</v>
      </c>
      <c r="C52028">
        <v>11</v>
      </c>
      <c r="D52028" s="1" t="s">
        <v>570</v>
      </c>
      <c r="E52028" s="1" t="s">
        <v>2124</v>
      </c>
      <c r="F52028" s="1" t="s">
        <v>2125</v>
      </c>
      <c r="G52028" s="1" t="s">
        <v>2126</v>
      </c>
      <c r="H52028" s="1" t="s">
        <v>2723</v>
      </c>
      <c r="I52028" s="1" t="s">
        <v>2724</v>
      </c>
      <c r="J52028" s="1" t="s">
        <v>3710</v>
      </c>
      <c r="K52028" s="1" t="s">
        <v>3711</v>
      </c>
      <c r="L52028" s="1" t="s">
        <v>34</v>
      </c>
      <c r="M52028" s="1" t="s">
        <v>35</v>
      </c>
      <c r="N52028" s="1" t="s">
        <v>35</v>
      </c>
      <c r="O52028" s="1" t="s">
        <v>36</v>
      </c>
      <c r="P52028" s="1" t="s">
        <v>37</v>
      </c>
      <c r="Q52028" s="1" t="s">
        <v>122</v>
      </c>
      <c r="R52028" s="1" t="s">
        <v>2348</v>
      </c>
      <c r="S52028" s="1" t="s">
        <v>186</v>
      </c>
      <c r="T52028" s="1" t="s">
        <v>187</v>
      </c>
      <c r="U52028" s="1" t="s">
        <v>188</v>
      </c>
      <c r="V52028" s="1" t="s">
        <v>139</v>
      </c>
      <c r="W52028">
        <v>1</v>
      </c>
      <c r="X52028">
        <v>0</v>
      </c>
      <c r="Y52028">
        <v>385.58657371873795</v>
      </c>
    </row>
    <row r="52029" spans="1:25" x14ac:dyDescent="0.25">
      <c r="A52029" s="1" t="s">
        <v>25</v>
      </c>
      <c r="B52029" s="1" t="s">
        <v>26</v>
      </c>
      <c r="C52029">
        <v>11</v>
      </c>
      <c r="D52029" s="1" t="s">
        <v>570</v>
      </c>
      <c r="E52029" s="1" t="s">
        <v>2124</v>
      </c>
      <c r="F52029" s="1" t="s">
        <v>2125</v>
      </c>
      <c r="G52029" s="1" t="s">
        <v>2126</v>
      </c>
      <c r="H52029" s="1" t="s">
        <v>2723</v>
      </c>
      <c r="I52029" s="1" t="s">
        <v>2724</v>
      </c>
      <c r="J52029" s="1" t="s">
        <v>3236</v>
      </c>
      <c r="K52029" s="1" t="s">
        <v>3237</v>
      </c>
      <c r="L52029" s="1" t="s">
        <v>254</v>
      </c>
      <c r="M52029" s="1" t="s">
        <v>255</v>
      </c>
      <c r="N52029" s="1" t="s">
        <v>255</v>
      </c>
      <c r="O52029" s="1" t="s">
        <v>70</v>
      </c>
      <c r="P52029" s="1" t="s">
        <v>71</v>
      </c>
      <c r="Q52029" s="1" t="s">
        <v>38</v>
      </c>
      <c r="R52029" s="1" t="s">
        <v>2131</v>
      </c>
      <c r="S52029" s="1" t="s">
        <v>72</v>
      </c>
      <c r="T52029" s="1" t="s">
        <v>102</v>
      </c>
      <c r="U52029" s="1" t="s">
        <v>103</v>
      </c>
      <c r="V52029" s="1" t="s">
        <v>139</v>
      </c>
      <c r="W52029">
        <v>1</v>
      </c>
      <c r="X52029">
        <v>9</v>
      </c>
      <c r="Y52029">
        <v>5395</v>
      </c>
    </row>
    <row r="52030" spans="1:25" x14ac:dyDescent="0.25">
      <c r="A52030" s="1" t="s">
        <v>25</v>
      </c>
      <c r="B52030" s="1" t="s">
        <v>26</v>
      </c>
      <c r="C52030">
        <v>11</v>
      </c>
      <c r="D52030" s="1" t="s">
        <v>570</v>
      </c>
      <c r="E52030" s="1" t="s">
        <v>2124</v>
      </c>
      <c r="F52030" s="1" t="s">
        <v>2125</v>
      </c>
      <c r="G52030" s="1" t="s">
        <v>2126</v>
      </c>
      <c r="H52030" s="1" t="s">
        <v>2802</v>
      </c>
      <c r="I52030" s="1" t="s">
        <v>2803</v>
      </c>
      <c r="J52030" s="1" t="s">
        <v>2804</v>
      </c>
      <c r="K52030" s="1" t="s">
        <v>2805</v>
      </c>
      <c r="L52030" s="1" t="s">
        <v>137</v>
      </c>
      <c r="M52030" s="1" t="s">
        <v>138</v>
      </c>
      <c r="N52030" s="1" t="s">
        <v>138</v>
      </c>
      <c r="O52030" s="1" t="s">
        <v>36</v>
      </c>
      <c r="P52030" s="1" t="s">
        <v>37</v>
      </c>
      <c r="Q52030" s="1" t="s">
        <v>38</v>
      </c>
      <c r="R52030" s="1" t="s">
        <v>2097</v>
      </c>
      <c r="S52030" s="1" t="s">
        <v>82</v>
      </c>
      <c r="T52030" s="1" t="s">
        <v>96</v>
      </c>
      <c r="U52030" s="1" t="s">
        <v>97</v>
      </c>
      <c r="V52030" s="1" t="s">
        <v>43</v>
      </c>
      <c r="W52030">
        <v>1</v>
      </c>
      <c r="X52030">
        <v>10144</v>
      </c>
      <c r="Y52030">
        <v>100</v>
      </c>
    </row>
    <row r="52031" spans="1:25" x14ac:dyDescent="0.25">
      <c r="A52031" s="1" t="s">
        <v>25</v>
      </c>
      <c r="B52031" s="1" t="s">
        <v>26</v>
      </c>
      <c r="C52031">
        <v>11</v>
      </c>
      <c r="D52031" s="1" t="s">
        <v>570</v>
      </c>
      <c r="E52031" s="1" t="s">
        <v>2124</v>
      </c>
      <c r="F52031" s="1" t="s">
        <v>2125</v>
      </c>
      <c r="G52031" s="1" t="s">
        <v>2126</v>
      </c>
      <c r="H52031" s="1" t="s">
        <v>4853</v>
      </c>
      <c r="I52031" s="1" t="s">
        <v>4854</v>
      </c>
      <c r="J52031" s="1" t="s">
        <v>5172</v>
      </c>
      <c r="K52031" s="1" t="s">
        <v>5173</v>
      </c>
      <c r="L52031" s="1" t="s">
        <v>93</v>
      </c>
      <c r="M52031" s="1" t="s">
        <v>94</v>
      </c>
      <c r="N52031" s="1" t="s">
        <v>94</v>
      </c>
      <c r="O52031" s="1" t="s">
        <v>95</v>
      </c>
      <c r="P52031" s="1" t="s">
        <v>37</v>
      </c>
      <c r="Q52031" s="1" t="s">
        <v>38</v>
      </c>
      <c r="R52031" s="1" t="s">
        <v>2131</v>
      </c>
      <c r="S52031" s="1" t="s">
        <v>72</v>
      </c>
      <c r="T52031" s="1" t="s">
        <v>135</v>
      </c>
      <c r="U52031" s="1" t="s">
        <v>136</v>
      </c>
      <c r="V52031" s="1" t="s">
        <v>139</v>
      </c>
      <c r="W52031">
        <v>1</v>
      </c>
      <c r="X52031">
        <v>1.7999999999999998</v>
      </c>
      <c r="Y52031">
        <v>400</v>
      </c>
    </row>
    <row r="52032" spans="1:25" x14ac:dyDescent="0.25">
      <c r="A52032" s="1" t="s">
        <v>25</v>
      </c>
      <c r="B52032" s="1" t="s">
        <v>26</v>
      </c>
      <c r="C52032">
        <v>11</v>
      </c>
      <c r="D52032" s="1" t="s">
        <v>570</v>
      </c>
      <c r="E52032" s="1" t="s">
        <v>2124</v>
      </c>
      <c r="F52032" s="1" t="s">
        <v>2125</v>
      </c>
      <c r="G52032" s="1" t="s">
        <v>2126</v>
      </c>
      <c r="H52032" s="1" t="s">
        <v>3238</v>
      </c>
      <c r="I52032" s="1" t="s">
        <v>3239</v>
      </c>
      <c r="J52032" s="1" t="s">
        <v>3240</v>
      </c>
      <c r="K52032" s="1" t="s">
        <v>3241</v>
      </c>
      <c r="L52032" s="1" t="s">
        <v>93</v>
      </c>
      <c r="M52032" s="1" t="s">
        <v>94</v>
      </c>
      <c r="N52032" s="1" t="s">
        <v>94</v>
      </c>
      <c r="O52032" s="1" t="s">
        <v>95</v>
      </c>
      <c r="P52032" s="1" t="s">
        <v>37</v>
      </c>
      <c r="Q52032" s="1" t="s">
        <v>38</v>
      </c>
      <c r="R52032" s="1" t="s">
        <v>2131</v>
      </c>
      <c r="S52032" s="1" t="s">
        <v>82</v>
      </c>
      <c r="T52032" s="1" t="s">
        <v>96</v>
      </c>
      <c r="U52032" s="1" t="s">
        <v>97</v>
      </c>
      <c r="V52032" s="1" t="s">
        <v>43</v>
      </c>
      <c r="W52032">
        <v>1</v>
      </c>
      <c r="X52032">
        <v>3628</v>
      </c>
      <c r="Y52032">
        <v>1500</v>
      </c>
    </row>
    <row r="52033" spans="1:25" x14ac:dyDescent="0.25">
      <c r="A52033" s="1" t="s">
        <v>25</v>
      </c>
      <c r="B52033" s="1" t="s">
        <v>26</v>
      </c>
      <c r="C52033">
        <v>11</v>
      </c>
      <c r="D52033" s="1" t="s">
        <v>570</v>
      </c>
      <c r="E52033" s="1" t="s">
        <v>2124</v>
      </c>
      <c r="F52033" s="1" t="s">
        <v>2125</v>
      </c>
      <c r="G52033" s="1" t="s">
        <v>2126</v>
      </c>
      <c r="H52033" s="1" t="s">
        <v>2660</v>
      </c>
      <c r="I52033" s="1" t="s">
        <v>2661</v>
      </c>
      <c r="J52033" s="1" t="s">
        <v>2811</v>
      </c>
      <c r="K52033" s="1" t="s">
        <v>49</v>
      </c>
      <c r="L52033" s="1" t="s">
        <v>34</v>
      </c>
      <c r="M52033" s="1" t="s">
        <v>35</v>
      </c>
      <c r="N52033" s="1" t="s">
        <v>35</v>
      </c>
      <c r="O52033" s="1" t="s">
        <v>36</v>
      </c>
      <c r="P52033" s="1" t="s">
        <v>37</v>
      </c>
      <c r="Q52033" s="1" t="s">
        <v>38</v>
      </c>
      <c r="R52033" s="1" t="s">
        <v>2131</v>
      </c>
      <c r="S52033" s="1" t="s">
        <v>40</v>
      </c>
      <c r="T52033" s="1" t="s">
        <v>41</v>
      </c>
      <c r="U52033" s="1" t="s">
        <v>42</v>
      </c>
      <c r="V52033" s="1" t="s">
        <v>43</v>
      </c>
      <c r="W52033">
        <v>1</v>
      </c>
      <c r="X52033">
        <v>279</v>
      </c>
      <c r="Y52033">
        <v>1791.04</v>
      </c>
    </row>
    <row r="52034" spans="1:25" x14ac:dyDescent="0.25">
      <c r="A52034" s="1" t="s">
        <v>25</v>
      </c>
      <c r="B52034" s="1" t="s">
        <v>26</v>
      </c>
      <c r="C52034">
        <v>11</v>
      </c>
      <c r="D52034" s="1" t="s">
        <v>570</v>
      </c>
      <c r="E52034" s="1" t="s">
        <v>2124</v>
      </c>
      <c r="F52034" s="1" t="s">
        <v>2125</v>
      </c>
      <c r="G52034" s="1" t="s">
        <v>2126</v>
      </c>
      <c r="H52034" s="1" t="s">
        <v>2164</v>
      </c>
      <c r="I52034" s="1" t="s">
        <v>2165</v>
      </c>
      <c r="J52034" s="1" t="s">
        <v>2166</v>
      </c>
      <c r="K52034" s="1" t="s">
        <v>2167</v>
      </c>
      <c r="L52034" s="1" t="s">
        <v>34</v>
      </c>
      <c r="M52034" s="1" t="s">
        <v>35</v>
      </c>
      <c r="N52034" s="1" t="s">
        <v>35</v>
      </c>
      <c r="O52034" s="1" t="s">
        <v>36</v>
      </c>
      <c r="P52034" s="1" t="s">
        <v>37</v>
      </c>
      <c r="Q52034" s="1" t="s">
        <v>38</v>
      </c>
      <c r="R52034" s="1" t="s">
        <v>2131</v>
      </c>
      <c r="S52034" s="1" t="s">
        <v>40</v>
      </c>
      <c r="T52034" s="1" t="s">
        <v>147</v>
      </c>
      <c r="U52034" s="1" t="s">
        <v>148</v>
      </c>
      <c r="V52034" s="1" t="s">
        <v>43</v>
      </c>
      <c r="W52034">
        <v>1</v>
      </c>
      <c r="X52034">
        <v>40</v>
      </c>
      <c r="Y52034">
        <v>3708.58</v>
      </c>
    </row>
    <row r="52035" spans="1:25" x14ac:dyDescent="0.25">
      <c r="A52035" s="1" t="s">
        <v>25</v>
      </c>
      <c r="B52035" s="1" t="s">
        <v>26</v>
      </c>
      <c r="C52035">
        <v>11</v>
      </c>
      <c r="D52035" s="1" t="s">
        <v>570</v>
      </c>
      <c r="E52035" s="1" t="s">
        <v>2124</v>
      </c>
      <c r="F52035" s="1" t="s">
        <v>2125</v>
      </c>
      <c r="G52035" s="1" t="s">
        <v>2126</v>
      </c>
      <c r="H52035" s="1" t="s">
        <v>4197</v>
      </c>
      <c r="I52035" s="1" t="s">
        <v>4198</v>
      </c>
      <c r="J52035" s="1" t="s">
        <v>4199</v>
      </c>
      <c r="K52035" s="1" t="s">
        <v>4200</v>
      </c>
      <c r="L52035" s="1" t="s">
        <v>34</v>
      </c>
      <c r="M52035" s="1" t="s">
        <v>35</v>
      </c>
      <c r="N52035" s="1" t="s">
        <v>35</v>
      </c>
      <c r="O52035" s="1" t="s">
        <v>36</v>
      </c>
      <c r="P52035" s="1" t="s">
        <v>37</v>
      </c>
      <c r="Q52035" s="1" t="s">
        <v>38</v>
      </c>
      <c r="R52035" s="1" t="s">
        <v>2131</v>
      </c>
      <c r="S52035" s="1" t="s">
        <v>40</v>
      </c>
      <c r="T52035" s="1" t="s">
        <v>129</v>
      </c>
      <c r="U52035" s="1" t="s">
        <v>130</v>
      </c>
      <c r="V52035" s="1" t="s">
        <v>139</v>
      </c>
      <c r="W52035">
        <v>1</v>
      </c>
      <c r="X52035">
        <v>10</v>
      </c>
      <c r="Y52035">
        <v>100</v>
      </c>
    </row>
    <row r="52036" spans="1:25" x14ac:dyDescent="0.25">
      <c r="A52036" s="1" t="s">
        <v>25</v>
      </c>
      <c r="B52036" s="1" t="s">
        <v>26</v>
      </c>
      <c r="C52036">
        <v>11</v>
      </c>
      <c r="D52036" s="1" t="s">
        <v>570</v>
      </c>
      <c r="E52036" s="1" t="s">
        <v>2124</v>
      </c>
      <c r="F52036" s="1" t="s">
        <v>2125</v>
      </c>
      <c r="G52036" s="1" t="s">
        <v>2126</v>
      </c>
      <c r="H52036" s="1" t="s">
        <v>2172</v>
      </c>
      <c r="I52036" s="1" t="s">
        <v>2173</v>
      </c>
      <c r="J52036" s="1" t="s">
        <v>2174</v>
      </c>
      <c r="K52036" s="1" t="s">
        <v>2175</v>
      </c>
      <c r="L52036" s="1" t="s">
        <v>93</v>
      </c>
      <c r="M52036" s="1" t="s">
        <v>94</v>
      </c>
      <c r="N52036" s="1" t="s">
        <v>94</v>
      </c>
      <c r="O52036" s="1" t="s">
        <v>95</v>
      </c>
      <c r="P52036" s="1" t="s">
        <v>37</v>
      </c>
      <c r="Q52036" s="1" t="s">
        <v>38</v>
      </c>
      <c r="R52036" s="1" t="s">
        <v>2150</v>
      </c>
      <c r="S52036" s="1" t="s">
        <v>82</v>
      </c>
      <c r="T52036" s="1" t="s">
        <v>83</v>
      </c>
      <c r="U52036" s="1" t="s">
        <v>84</v>
      </c>
      <c r="V52036" s="1" t="s">
        <v>43</v>
      </c>
      <c r="W52036">
        <v>1</v>
      </c>
      <c r="X52036">
        <v>10</v>
      </c>
      <c r="Y52036">
        <v>500</v>
      </c>
    </row>
    <row r="52037" spans="1:25" x14ac:dyDescent="0.25">
      <c r="A52037" s="1" t="s">
        <v>25</v>
      </c>
      <c r="B52037" s="1" t="s">
        <v>26</v>
      </c>
      <c r="C52037">
        <v>11</v>
      </c>
      <c r="D52037" s="1" t="s">
        <v>570</v>
      </c>
      <c r="E52037" s="1" t="s">
        <v>2124</v>
      </c>
      <c r="F52037" s="1" t="s">
        <v>2125</v>
      </c>
      <c r="G52037" s="1" t="s">
        <v>2126</v>
      </c>
      <c r="H52037" s="1" t="s">
        <v>2176</v>
      </c>
      <c r="I52037" s="1" t="s">
        <v>2177</v>
      </c>
      <c r="J52037" s="1" t="s">
        <v>2178</v>
      </c>
      <c r="K52037" s="1" t="s">
        <v>2179</v>
      </c>
      <c r="L52037" s="1" t="s">
        <v>93</v>
      </c>
      <c r="M52037" s="1" t="s">
        <v>94</v>
      </c>
      <c r="N52037" s="1" t="s">
        <v>198</v>
      </c>
      <c r="O52037" s="1" t="s">
        <v>95</v>
      </c>
      <c r="P52037" s="1" t="s">
        <v>37</v>
      </c>
      <c r="Q52037" s="1" t="s">
        <v>38</v>
      </c>
      <c r="R52037" s="1" t="s">
        <v>2097</v>
      </c>
      <c r="S52037" s="1" t="s">
        <v>72</v>
      </c>
      <c r="T52037" s="1" t="s">
        <v>135</v>
      </c>
      <c r="U52037" s="1" t="s">
        <v>136</v>
      </c>
      <c r="V52037" s="1" t="s">
        <v>43</v>
      </c>
      <c r="W52037">
        <v>1</v>
      </c>
      <c r="X52037">
        <v>2</v>
      </c>
      <c r="Y52037">
        <v>4628</v>
      </c>
    </row>
    <row r="52038" spans="1:25" x14ac:dyDescent="0.25">
      <c r="A52038" s="1" t="s">
        <v>25</v>
      </c>
      <c r="B52038" s="1" t="s">
        <v>26</v>
      </c>
      <c r="C52038">
        <v>11</v>
      </c>
      <c r="D52038" s="1" t="s">
        <v>570</v>
      </c>
      <c r="E52038" s="1" t="s">
        <v>2124</v>
      </c>
      <c r="F52038" s="1" t="s">
        <v>2125</v>
      </c>
      <c r="G52038" s="1" t="s">
        <v>2126</v>
      </c>
      <c r="H52038" s="1" t="s">
        <v>2739</v>
      </c>
      <c r="I52038" s="1" t="s">
        <v>2740</v>
      </c>
      <c r="J52038" s="1" t="s">
        <v>5351</v>
      </c>
      <c r="K52038" s="1" t="s">
        <v>5352</v>
      </c>
      <c r="L52038" s="1" t="s">
        <v>93</v>
      </c>
      <c r="M52038" s="1" t="s">
        <v>94</v>
      </c>
      <c r="N52038" s="1" t="s">
        <v>94</v>
      </c>
      <c r="O52038" s="1" t="s">
        <v>95</v>
      </c>
      <c r="P52038" s="1" t="s">
        <v>37</v>
      </c>
      <c r="Q52038" s="1" t="s">
        <v>38</v>
      </c>
      <c r="R52038" s="1" t="s">
        <v>2131</v>
      </c>
      <c r="S52038" s="1" t="s">
        <v>186</v>
      </c>
      <c r="T52038" s="1" t="s">
        <v>187</v>
      </c>
      <c r="U52038" s="1" t="s">
        <v>188</v>
      </c>
      <c r="V52038" s="1" t="s">
        <v>139</v>
      </c>
      <c r="W52038">
        <v>1</v>
      </c>
      <c r="X52038">
        <v>0</v>
      </c>
      <c r="Y52038">
        <v>1496.9156489741081</v>
      </c>
    </row>
    <row r="52039" spans="1:25" x14ac:dyDescent="0.25">
      <c r="A52039" s="1" t="s">
        <v>25</v>
      </c>
      <c r="B52039" s="1" t="s">
        <v>26</v>
      </c>
      <c r="C52039">
        <v>11</v>
      </c>
      <c r="D52039" s="1" t="s">
        <v>570</v>
      </c>
      <c r="E52039" s="1" t="s">
        <v>2124</v>
      </c>
      <c r="F52039" s="1" t="s">
        <v>2125</v>
      </c>
      <c r="G52039" s="1" t="s">
        <v>2126</v>
      </c>
      <c r="H52039" s="1" t="s">
        <v>2739</v>
      </c>
      <c r="I52039" s="1" t="s">
        <v>2740</v>
      </c>
      <c r="J52039" s="1" t="s">
        <v>5351</v>
      </c>
      <c r="K52039" s="1" t="s">
        <v>5352</v>
      </c>
      <c r="L52039" s="1" t="s">
        <v>93</v>
      </c>
      <c r="M52039" s="1" t="s">
        <v>94</v>
      </c>
      <c r="N52039" s="1" t="s">
        <v>94</v>
      </c>
      <c r="O52039" s="1" t="s">
        <v>95</v>
      </c>
      <c r="P52039" s="1" t="s">
        <v>37</v>
      </c>
      <c r="Q52039" s="1" t="s">
        <v>38</v>
      </c>
      <c r="R52039" s="1" t="s">
        <v>2131</v>
      </c>
      <c r="S52039" s="1" t="s">
        <v>72</v>
      </c>
      <c r="T52039" s="1" t="s">
        <v>135</v>
      </c>
      <c r="U52039" s="1" t="s">
        <v>136</v>
      </c>
      <c r="V52039" s="1" t="s">
        <v>139</v>
      </c>
      <c r="W52039">
        <v>1</v>
      </c>
      <c r="X52039">
        <v>669.9</v>
      </c>
      <c r="Y52039">
        <v>12496.119999999999</v>
      </c>
    </row>
    <row r="52040" spans="1:25" x14ac:dyDescent="0.25">
      <c r="A52040" s="1" t="s">
        <v>25</v>
      </c>
      <c r="B52040" s="1" t="s">
        <v>26</v>
      </c>
      <c r="C52040">
        <v>11</v>
      </c>
      <c r="D52040" s="1" t="s">
        <v>570</v>
      </c>
      <c r="E52040" s="1" t="s">
        <v>2124</v>
      </c>
      <c r="F52040" s="1" t="s">
        <v>2125</v>
      </c>
      <c r="G52040" s="1" t="s">
        <v>2126</v>
      </c>
      <c r="H52040" s="1" t="s">
        <v>3478</v>
      </c>
      <c r="I52040" s="1" t="s">
        <v>3479</v>
      </c>
      <c r="J52040" s="1" t="s">
        <v>5290</v>
      </c>
      <c r="K52040" s="1" t="s">
        <v>176</v>
      </c>
      <c r="L52040" s="1" t="s">
        <v>34</v>
      </c>
      <c r="M52040" s="1" t="s">
        <v>35</v>
      </c>
      <c r="N52040" s="1" t="s">
        <v>35</v>
      </c>
      <c r="O52040" s="1" t="s">
        <v>36</v>
      </c>
      <c r="P52040" s="1" t="s">
        <v>37</v>
      </c>
      <c r="Q52040" s="1" t="s">
        <v>38</v>
      </c>
      <c r="R52040" s="1" t="s">
        <v>2097</v>
      </c>
      <c r="S52040" s="1" t="s">
        <v>40</v>
      </c>
      <c r="T52040" s="1" t="s">
        <v>147</v>
      </c>
      <c r="U52040" s="1" t="s">
        <v>148</v>
      </c>
      <c r="V52040" s="1" t="s">
        <v>43</v>
      </c>
      <c r="W52040">
        <v>1</v>
      </c>
      <c r="X52040">
        <v>25</v>
      </c>
      <c r="Y52040">
        <v>8665.5099999999984</v>
      </c>
    </row>
    <row r="52041" spans="1:25" x14ac:dyDescent="0.25">
      <c r="A52041" s="1" t="s">
        <v>25</v>
      </c>
      <c r="B52041" s="1" t="s">
        <v>26</v>
      </c>
      <c r="C52041">
        <v>11</v>
      </c>
      <c r="D52041" s="1" t="s">
        <v>570</v>
      </c>
      <c r="E52041" s="1" t="s">
        <v>2124</v>
      </c>
      <c r="F52041" s="1" t="s">
        <v>2125</v>
      </c>
      <c r="G52041" s="1" t="s">
        <v>2126</v>
      </c>
      <c r="H52041" s="1" t="s">
        <v>2188</v>
      </c>
      <c r="I52041" s="1" t="s">
        <v>2189</v>
      </c>
      <c r="J52041" s="1" t="s">
        <v>2190</v>
      </c>
      <c r="K52041" s="1" t="s">
        <v>194</v>
      </c>
      <c r="L52041" s="1" t="s">
        <v>93</v>
      </c>
      <c r="M52041" s="1" t="s">
        <v>94</v>
      </c>
      <c r="N52041" s="1" t="s">
        <v>94</v>
      </c>
      <c r="O52041" s="1" t="s">
        <v>95</v>
      </c>
      <c r="P52041" s="1" t="s">
        <v>37</v>
      </c>
      <c r="Q52041" s="1" t="s">
        <v>38</v>
      </c>
      <c r="R52041" s="1" t="s">
        <v>2097</v>
      </c>
      <c r="S52041" s="1" t="s">
        <v>186</v>
      </c>
      <c r="T52041" s="1" t="s">
        <v>187</v>
      </c>
      <c r="U52041" s="1" t="s">
        <v>188</v>
      </c>
      <c r="V52041" s="1" t="s">
        <v>139</v>
      </c>
      <c r="W52041">
        <v>1</v>
      </c>
      <c r="X52041">
        <v>0</v>
      </c>
      <c r="Y52041">
        <v>597.43487340457671</v>
      </c>
    </row>
    <row r="52042" spans="1:25" x14ac:dyDescent="0.25">
      <c r="A52042" s="1" t="s">
        <v>25</v>
      </c>
      <c r="B52042" s="1" t="s">
        <v>26</v>
      </c>
      <c r="C52042">
        <v>11</v>
      </c>
      <c r="D52042" s="1" t="s">
        <v>570</v>
      </c>
      <c r="E52042" s="1" t="s">
        <v>2124</v>
      </c>
      <c r="F52042" s="1" t="s">
        <v>2191</v>
      </c>
      <c r="G52042" s="1" t="s">
        <v>2192</v>
      </c>
      <c r="H52042" s="1" t="s">
        <v>2707</v>
      </c>
      <c r="I52042" s="1" t="s">
        <v>2708</v>
      </c>
      <c r="J52042" s="1" t="s">
        <v>2709</v>
      </c>
      <c r="K52042" s="1" t="s">
        <v>2710</v>
      </c>
      <c r="L52042" s="1" t="s">
        <v>34</v>
      </c>
      <c r="M52042" s="1" t="s">
        <v>35</v>
      </c>
      <c r="N52042" s="1" t="s">
        <v>35</v>
      </c>
      <c r="O52042" s="1" t="s">
        <v>36</v>
      </c>
      <c r="P52042" s="1" t="s">
        <v>37</v>
      </c>
      <c r="Q52042" s="1" t="s">
        <v>38</v>
      </c>
      <c r="R52042" s="1" t="s">
        <v>2131</v>
      </c>
      <c r="S52042" s="1" t="s">
        <v>40</v>
      </c>
      <c r="T52042" s="1" t="s">
        <v>147</v>
      </c>
      <c r="U52042" s="1" t="s">
        <v>148</v>
      </c>
      <c r="V52042" s="1" t="s">
        <v>43</v>
      </c>
      <c r="W52042">
        <v>1</v>
      </c>
      <c r="X52042">
        <v>50</v>
      </c>
      <c r="Y52042">
        <v>393.44</v>
      </c>
    </row>
    <row r="52043" spans="1:25" x14ac:dyDescent="0.25">
      <c r="A52043" s="1" t="s">
        <v>25</v>
      </c>
      <c r="B52043" s="1" t="s">
        <v>26</v>
      </c>
      <c r="C52043">
        <v>11</v>
      </c>
      <c r="D52043" s="1" t="s">
        <v>570</v>
      </c>
      <c r="E52043" s="1" t="s">
        <v>2124</v>
      </c>
      <c r="F52043" s="1" t="s">
        <v>2191</v>
      </c>
      <c r="G52043" s="1" t="s">
        <v>2192</v>
      </c>
      <c r="H52043" s="1" t="s">
        <v>2707</v>
      </c>
      <c r="I52043" s="1" t="s">
        <v>2708</v>
      </c>
      <c r="J52043" s="1" t="s">
        <v>2709</v>
      </c>
      <c r="K52043" s="1" t="s">
        <v>2710</v>
      </c>
      <c r="L52043" s="1" t="s">
        <v>93</v>
      </c>
      <c r="M52043" s="1" t="s">
        <v>94</v>
      </c>
      <c r="N52043" s="1" t="s">
        <v>94</v>
      </c>
      <c r="O52043" s="1" t="s">
        <v>95</v>
      </c>
      <c r="P52043" s="1" t="s">
        <v>37</v>
      </c>
      <c r="Q52043" s="1" t="s">
        <v>38</v>
      </c>
      <c r="R52043" s="1" t="s">
        <v>2131</v>
      </c>
      <c r="S52043" s="1" t="s">
        <v>82</v>
      </c>
      <c r="T52043" s="1" t="s">
        <v>96</v>
      </c>
      <c r="U52043" s="1" t="s">
        <v>97</v>
      </c>
      <c r="V52043" s="1" t="s">
        <v>43</v>
      </c>
      <c r="W52043">
        <v>1</v>
      </c>
      <c r="X52043">
        <v>1304</v>
      </c>
      <c r="Y52043">
        <v>34323.979999999996</v>
      </c>
    </row>
    <row r="52044" spans="1:25" x14ac:dyDescent="0.25">
      <c r="A52044" s="1" t="s">
        <v>25</v>
      </c>
      <c r="B52044" s="1" t="s">
        <v>26</v>
      </c>
      <c r="C52044">
        <v>11</v>
      </c>
      <c r="D52044" s="1" t="s">
        <v>570</v>
      </c>
      <c r="E52044" s="1" t="s">
        <v>2124</v>
      </c>
      <c r="F52044" s="1" t="s">
        <v>2191</v>
      </c>
      <c r="G52044" s="1" t="s">
        <v>2192</v>
      </c>
      <c r="H52044" s="1" t="s">
        <v>2193</v>
      </c>
      <c r="I52044" s="1" t="s">
        <v>2194</v>
      </c>
      <c r="J52044" s="1" t="s">
        <v>2195</v>
      </c>
      <c r="K52044" s="1" t="s">
        <v>2196</v>
      </c>
      <c r="L52044" s="1" t="s">
        <v>1196</v>
      </c>
      <c r="M52044" s="1" t="s">
        <v>1197</v>
      </c>
      <c r="N52044" s="1" t="s">
        <v>1197</v>
      </c>
      <c r="O52044" s="1" t="s">
        <v>966</v>
      </c>
      <c r="P52044" s="1" t="s">
        <v>967</v>
      </c>
      <c r="Q52044" s="1" t="s">
        <v>38</v>
      </c>
      <c r="R52044" s="1" t="s">
        <v>2131</v>
      </c>
      <c r="S52044" s="1" t="s">
        <v>186</v>
      </c>
      <c r="T52044" s="1" t="s">
        <v>187</v>
      </c>
      <c r="U52044" s="1" t="s">
        <v>188</v>
      </c>
      <c r="V52044" s="1" t="s">
        <v>139</v>
      </c>
      <c r="W52044">
        <v>1</v>
      </c>
      <c r="X52044">
        <v>0</v>
      </c>
      <c r="Y52044">
        <v>48206.910341399627</v>
      </c>
    </row>
    <row r="52045" spans="1:25" x14ac:dyDescent="0.25">
      <c r="A52045" s="1" t="s">
        <v>25</v>
      </c>
      <c r="B52045" s="1" t="s">
        <v>26</v>
      </c>
      <c r="C52045">
        <v>11</v>
      </c>
      <c r="D52045" s="1" t="s">
        <v>570</v>
      </c>
      <c r="E52045" s="1" t="s">
        <v>2124</v>
      </c>
      <c r="F52045" s="1" t="s">
        <v>2191</v>
      </c>
      <c r="G52045" s="1" t="s">
        <v>2192</v>
      </c>
      <c r="H52045" s="1" t="s">
        <v>2193</v>
      </c>
      <c r="I52045" s="1" t="s">
        <v>2194</v>
      </c>
      <c r="J52045" s="1" t="s">
        <v>2195</v>
      </c>
      <c r="K52045" s="1" t="s">
        <v>2196</v>
      </c>
      <c r="L52045" s="1" t="s">
        <v>1196</v>
      </c>
      <c r="M52045" s="1" t="s">
        <v>1197</v>
      </c>
      <c r="N52045" s="1" t="s">
        <v>1197</v>
      </c>
      <c r="O52045" s="1" t="s">
        <v>966</v>
      </c>
      <c r="P52045" s="1" t="s">
        <v>967</v>
      </c>
      <c r="Q52045" s="1" t="s">
        <v>38</v>
      </c>
      <c r="R52045" s="1" t="s">
        <v>2131</v>
      </c>
      <c r="S52045" s="1" t="s">
        <v>72</v>
      </c>
      <c r="T52045" s="1" t="s">
        <v>135</v>
      </c>
      <c r="U52045" s="1" t="s">
        <v>136</v>
      </c>
      <c r="V52045" s="1" t="s">
        <v>139</v>
      </c>
      <c r="W52045">
        <v>1</v>
      </c>
      <c r="X52045">
        <v>3716</v>
      </c>
      <c r="Y52045">
        <v>588407.91999999993</v>
      </c>
    </row>
    <row r="52046" spans="1:25" x14ac:dyDescent="0.25">
      <c r="A52046" s="1" t="s">
        <v>25</v>
      </c>
      <c r="B52046" s="1" t="s">
        <v>26</v>
      </c>
      <c r="C52046">
        <v>11</v>
      </c>
      <c r="D52046" s="1" t="s">
        <v>570</v>
      </c>
      <c r="E52046" s="1" t="s">
        <v>2124</v>
      </c>
      <c r="F52046" s="1" t="s">
        <v>2191</v>
      </c>
      <c r="G52046" s="1" t="s">
        <v>2192</v>
      </c>
      <c r="H52046" s="1" t="s">
        <v>2193</v>
      </c>
      <c r="I52046" s="1" t="s">
        <v>2194</v>
      </c>
      <c r="J52046" s="1" t="s">
        <v>2195</v>
      </c>
      <c r="K52046" s="1" t="s">
        <v>2196</v>
      </c>
      <c r="L52046" s="1" t="s">
        <v>889</v>
      </c>
      <c r="M52046" s="1" t="s">
        <v>890</v>
      </c>
      <c r="N52046" s="1" t="s">
        <v>890</v>
      </c>
      <c r="O52046" s="1" t="s">
        <v>529</v>
      </c>
      <c r="P52046" s="1" t="s">
        <v>304</v>
      </c>
      <c r="Q52046" s="1" t="s">
        <v>38</v>
      </c>
      <c r="R52046" s="1" t="s">
        <v>2131</v>
      </c>
      <c r="S52046" s="1" t="s">
        <v>186</v>
      </c>
      <c r="T52046" s="1" t="s">
        <v>187</v>
      </c>
      <c r="U52046" s="1" t="s">
        <v>188</v>
      </c>
      <c r="V52046" s="1" t="s">
        <v>139</v>
      </c>
      <c r="W52046">
        <v>1</v>
      </c>
      <c r="X52046">
        <v>0</v>
      </c>
      <c r="Y52046">
        <v>30318.912834904055</v>
      </c>
    </row>
    <row r="52047" spans="1:25" x14ac:dyDescent="0.25">
      <c r="A52047" s="1" t="s">
        <v>25</v>
      </c>
      <c r="B52047" s="1" t="s">
        <v>26</v>
      </c>
      <c r="C52047">
        <v>11</v>
      </c>
      <c r="D52047" s="1" t="s">
        <v>570</v>
      </c>
      <c r="E52047" s="1" t="s">
        <v>2124</v>
      </c>
      <c r="F52047" s="1" t="s">
        <v>2191</v>
      </c>
      <c r="G52047" s="1" t="s">
        <v>2192</v>
      </c>
      <c r="H52047" s="1" t="s">
        <v>2193</v>
      </c>
      <c r="I52047" s="1" t="s">
        <v>2194</v>
      </c>
      <c r="J52047" s="1" t="s">
        <v>2195</v>
      </c>
      <c r="K52047" s="1" t="s">
        <v>2196</v>
      </c>
      <c r="L52047" s="1" t="s">
        <v>1548</v>
      </c>
      <c r="M52047" s="1" t="s">
        <v>1549</v>
      </c>
      <c r="N52047" s="1" t="s">
        <v>1549</v>
      </c>
      <c r="O52047" s="1" t="s">
        <v>183</v>
      </c>
      <c r="P52047" s="1" t="s">
        <v>71</v>
      </c>
      <c r="Q52047" s="1" t="s">
        <v>38</v>
      </c>
      <c r="R52047" s="1" t="s">
        <v>2131</v>
      </c>
      <c r="S52047" s="1" t="s">
        <v>72</v>
      </c>
      <c r="T52047" s="1" t="s">
        <v>135</v>
      </c>
      <c r="U52047" s="1" t="s">
        <v>136</v>
      </c>
      <c r="V52047" s="1" t="s">
        <v>139</v>
      </c>
      <c r="W52047">
        <v>1</v>
      </c>
      <c r="X52047">
        <v>858.68000000000006</v>
      </c>
      <c r="Y52047">
        <v>58595.17</v>
      </c>
    </row>
    <row r="52048" spans="1:25" x14ac:dyDescent="0.25">
      <c r="A52048" s="1" t="s">
        <v>25</v>
      </c>
      <c r="B52048" s="1" t="s">
        <v>26</v>
      </c>
      <c r="C52048">
        <v>11</v>
      </c>
      <c r="D52048" s="1" t="s">
        <v>570</v>
      </c>
      <c r="E52048" s="1" t="s">
        <v>2124</v>
      </c>
      <c r="F52048" s="1" t="s">
        <v>2191</v>
      </c>
      <c r="G52048" s="1" t="s">
        <v>2192</v>
      </c>
      <c r="H52048" s="1" t="s">
        <v>2193</v>
      </c>
      <c r="I52048" s="1" t="s">
        <v>2194</v>
      </c>
      <c r="J52048" s="1" t="s">
        <v>2195</v>
      </c>
      <c r="K52048" s="1" t="s">
        <v>2196</v>
      </c>
      <c r="L52048" s="1" t="s">
        <v>93</v>
      </c>
      <c r="M52048" s="1" t="s">
        <v>94</v>
      </c>
      <c r="N52048" s="1" t="s">
        <v>198</v>
      </c>
      <c r="O52048" s="1" t="s">
        <v>95</v>
      </c>
      <c r="P52048" s="1" t="s">
        <v>37</v>
      </c>
      <c r="Q52048" s="1" t="s">
        <v>38</v>
      </c>
      <c r="R52048" s="1" t="s">
        <v>2131</v>
      </c>
      <c r="S52048" s="1" t="s">
        <v>186</v>
      </c>
      <c r="T52048" s="1" t="s">
        <v>187</v>
      </c>
      <c r="U52048" s="1" t="s">
        <v>188</v>
      </c>
      <c r="V52048" s="1" t="s">
        <v>139</v>
      </c>
      <c r="W52048">
        <v>1</v>
      </c>
      <c r="X52048">
        <v>0</v>
      </c>
      <c r="Y52048">
        <v>12683.981425056947</v>
      </c>
    </row>
    <row r="52049" spans="1:25" x14ac:dyDescent="0.25">
      <c r="A52049" s="1" t="s">
        <v>25</v>
      </c>
      <c r="B52049" s="1" t="s">
        <v>26</v>
      </c>
      <c r="C52049">
        <v>11</v>
      </c>
      <c r="D52049" s="1" t="s">
        <v>570</v>
      </c>
      <c r="E52049" s="1" t="s">
        <v>2124</v>
      </c>
      <c r="F52049" s="1" t="s">
        <v>2191</v>
      </c>
      <c r="G52049" s="1" t="s">
        <v>2192</v>
      </c>
      <c r="H52049" s="1" t="s">
        <v>2193</v>
      </c>
      <c r="I52049" s="1" t="s">
        <v>2194</v>
      </c>
      <c r="J52049" s="1" t="s">
        <v>2197</v>
      </c>
      <c r="K52049" s="1" t="s">
        <v>2198</v>
      </c>
      <c r="L52049" s="1" t="s">
        <v>173</v>
      </c>
      <c r="M52049" s="1" t="s">
        <v>174</v>
      </c>
      <c r="N52049" s="1" t="s">
        <v>174</v>
      </c>
      <c r="O52049" s="1" t="s">
        <v>95</v>
      </c>
      <c r="P52049" s="1" t="s">
        <v>37</v>
      </c>
      <c r="Q52049" s="1" t="s">
        <v>38</v>
      </c>
      <c r="R52049" s="1" t="s">
        <v>2131</v>
      </c>
      <c r="S52049" s="1" t="s">
        <v>72</v>
      </c>
      <c r="T52049" s="1" t="s">
        <v>135</v>
      </c>
      <c r="U52049" s="1" t="s">
        <v>136</v>
      </c>
      <c r="V52049" s="1" t="s">
        <v>139</v>
      </c>
      <c r="W52049">
        <v>1</v>
      </c>
      <c r="X52049">
        <v>78.929999999999993</v>
      </c>
      <c r="Y52049">
        <v>9996</v>
      </c>
    </row>
    <row r="52050" spans="1:25" x14ac:dyDescent="0.25">
      <c r="A52050" s="1" t="s">
        <v>25</v>
      </c>
      <c r="B52050" s="1" t="s">
        <v>26</v>
      </c>
      <c r="C52050">
        <v>11</v>
      </c>
      <c r="D52050" s="1" t="s">
        <v>570</v>
      </c>
      <c r="E52050" s="1" t="s">
        <v>2124</v>
      </c>
      <c r="F52050" s="1" t="s">
        <v>2191</v>
      </c>
      <c r="G52050" s="1" t="s">
        <v>2192</v>
      </c>
      <c r="H52050" s="1" t="s">
        <v>2193</v>
      </c>
      <c r="I52050" s="1" t="s">
        <v>2194</v>
      </c>
      <c r="J52050" s="1" t="s">
        <v>2197</v>
      </c>
      <c r="K52050" s="1" t="s">
        <v>2198</v>
      </c>
      <c r="L52050" s="1" t="s">
        <v>181</v>
      </c>
      <c r="M52050" s="1" t="s">
        <v>182</v>
      </c>
      <c r="N52050" s="1" t="s">
        <v>182</v>
      </c>
      <c r="O52050" s="1" t="s">
        <v>183</v>
      </c>
      <c r="P52050" s="1" t="s">
        <v>71</v>
      </c>
      <c r="Q52050" s="1" t="s">
        <v>38</v>
      </c>
      <c r="R52050" s="1" t="s">
        <v>2131</v>
      </c>
      <c r="S52050" s="1" t="s">
        <v>186</v>
      </c>
      <c r="T52050" s="1" t="s">
        <v>187</v>
      </c>
      <c r="U52050" s="1" t="s">
        <v>188</v>
      </c>
      <c r="V52050" s="1" t="s">
        <v>139</v>
      </c>
      <c r="W52050">
        <v>1</v>
      </c>
      <c r="X52050">
        <v>0</v>
      </c>
      <c r="Y52050">
        <v>477.77298285311355</v>
      </c>
    </row>
    <row r="52051" spans="1:25" x14ac:dyDescent="0.25">
      <c r="A52051" s="1" t="s">
        <v>25</v>
      </c>
      <c r="B52051" s="1" t="s">
        <v>26</v>
      </c>
      <c r="C52051">
        <v>11</v>
      </c>
      <c r="D52051" s="1" t="s">
        <v>570</v>
      </c>
      <c r="E52051" s="1" t="s">
        <v>2124</v>
      </c>
      <c r="F52051" s="1" t="s">
        <v>2191</v>
      </c>
      <c r="G52051" s="1" t="s">
        <v>2192</v>
      </c>
      <c r="H52051" s="1" t="s">
        <v>2193</v>
      </c>
      <c r="I52051" s="1" t="s">
        <v>2194</v>
      </c>
      <c r="J52051" s="1" t="s">
        <v>2197</v>
      </c>
      <c r="K52051" s="1" t="s">
        <v>2198</v>
      </c>
      <c r="L52051" s="1" t="s">
        <v>93</v>
      </c>
      <c r="M52051" s="1" t="s">
        <v>94</v>
      </c>
      <c r="N52051" s="1" t="s">
        <v>94</v>
      </c>
      <c r="O52051" s="1" t="s">
        <v>95</v>
      </c>
      <c r="P52051" s="1" t="s">
        <v>37</v>
      </c>
      <c r="Q52051" s="1" t="s">
        <v>38</v>
      </c>
      <c r="R52051" s="1" t="s">
        <v>2131</v>
      </c>
      <c r="S52051" s="1" t="s">
        <v>82</v>
      </c>
      <c r="T52051" s="1" t="s">
        <v>96</v>
      </c>
      <c r="U52051" s="1" t="s">
        <v>97</v>
      </c>
      <c r="V52051" s="1" t="s">
        <v>139</v>
      </c>
      <c r="W52051">
        <v>1</v>
      </c>
      <c r="X52051">
        <v>133377.07</v>
      </c>
      <c r="Y52051">
        <v>1037032.98</v>
      </c>
    </row>
    <row r="52052" spans="1:25" x14ac:dyDescent="0.25">
      <c r="A52052" s="1" t="s">
        <v>25</v>
      </c>
      <c r="B52052" s="1" t="s">
        <v>26</v>
      </c>
      <c r="C52052">
        <v>11</v>
      </c>
      <c r="D52052" s="1" t="s">
        <v>570</v>
      </c>
      <c r="E52052" s="1" t="s">
        <v>2124</v>
      </c>
      <c r="F52052" s="1" t="s">
        <v>2191</v>
      </c>
      <c r="G52052" s="1" t="s">
        <v>2192</v>
      </c>
      <c r="H52052" s="1" t="s">
        <v>3897</v>
      </c>
      <c r="I52052" s="1" t="s">
        <v>3898</v>
      </c>
      <c r="J52052" s="1" t="s">
        <v>3899</v>
      </c>
      <c r="K52052" s="1" t="s">
        <v>3900</v>
      </c>
      <c r="L52052" s="1" t="s">
        <v>50</v>
      </c>
      <c r="M52052" s="1" t="s">
        <v>51</v>
      </c>
      <c r="N52052" s="1" t="s">
        <v>51</v>
      </c>
      <c r="O52052" s="1" t="s">
        <v>52</v>
      </c>
      <c r="P52052" s="1" t="s">
        <v>53</v>
      </c>
      <c r="Q52052" s="1" t="s">
        <v>38</v>
      </c>
      <c r="R52052" s="1" t="s">
        <v>2097</v>
      </c>
      <c r="S52052" s="1" t="s">
        <v>56</v>
      </c>
      <c r="T52052" s="1" t="s">
        <v>57</v>
      </c>
      <c r="U52052" s="1" t="s">
        <v>51</v>
      </c>
      <c r="V52052" s="1" t="s">
        <v>139</v>
      </c>
      <c r="W52052">
        <v>1</v>
      </c>
      <c r="X52052">
        <v>3.75</v>
      </c>
      <c r="Y52052">
        <v>636</v>
      </c>
    </row>
    <row r="52053" spans="1:25" x14ac:dyDescent="0.25">
      <c r="A52053" s="1" t="s">
        <v>25</v>
      </c>
      <c r="B52053" s="1" t="s">
        <v>26</v>
      </c>
      <c r="C52053">
        <v>11</v>
      </c>
      <c r="D52053" s="1" t="s">
        <v>570</v>
      </c>
      <c r="E52053" s="1" t="s">
        <v>2124</v>
      </c>
      <c r="F52053" s="1" t="s">
        <v>2191</v>
      </c>
      <c r="G52053" s="1" t="s">
        <v>2192</v>
      </c>
      <c r="H52053" s="1" t="s">
        <v>4184</v>
      </c>
      <c r="I52053" s="1" t="s">
        <v>4185</v>
      </c>
      <c r="J52053" s="1" t="s">
        <v>4186</v>
      </c>
      <c r="K52053" s="1" t="s">
        <v>340</v>
      </c>
      <c r="L52053" s="1" t="s">
        <v>137</v>
      </c>
      <c r="M52053" s="1" t="s">
        <v>138</v>
      </c>
      <c r="N52053" s="1" t="s">
        <v>138</v>
      </c>
      <c r="O52053" s="1" t="s">
        <v>36</v>
      </c>
      <c r="P52053" s="1" t="s">
        <v>37</v>
      </c>
      <c r="Q52053" s="1" t="s">
        <v>122</v>
      </c>
      <c r="R52053" s="1" t="s">
        <v>954</v>
      </c>
      <c r="S52053" s="1" t="s">
        <v>82</v>
      </c>
      <c r="T52053" s="1" t="s">
        <v>96</v>
      </c>
      <c r="U52053" s="1" t="s">
        <v>97</v>
      </c>
      <c r="V52053" s="1" t="s">
        <v>43</v>
      </c>
      <c r="W52053">
        <v>1</v>
      </c>
      <c r="X52053">
        <v>3500</v>
      </c>
      <c r="Y52053">
        <v>12223.679999999998</v>
      </c>
    </row>
    <row r="52054" spans="1:25" x14ac:dyDescent="0.25">
      <c r="A52054" s="1" t="s">
        <v>25</v>
      </c>
      <c r="B52054" s="1" t="s">
        <v>26</v>
      </c>
      <c r="C52054">
        <v>11</v>
      </c>
      <c r="D52054" s="1" t="s">
        <v>570</v>
      </c>
      <c r="E52054" s="1" t="s">
        <v>2124</v>
      </c>
      <c r="F52054" s="1" t="s">
        <v>2191</v>
      </c>
      <c r="G52054" s="1" t="s">
        <v>2192</v>
      </c>
      <c r="H52054" s="1" t="s">
        <v>2761</v>
      </c>
      <c r="I52054" s="1" t="s">
        <v>2762</v>
      </c>
      <c r="J52054" s="1" t="s">
        <v>2763</v>
      </c>
      <c r="K52054" s="1" t="s">
        <v>2764</v>
      </c>
      <c r="L52054" s="1" t="s">
        <v>34</v>
      </c>
      <c r="M52054" s="1" t="s">
        <v>35</v>
      </c>
      <c r="N52054" s="1" t="s">
        <v>35</v>
      </c>
      <c r="O52054" s="1" t="s">
        <v>36</v>
      </c>
      <c r="P52054" s="1" t="s">
        <v>37</v>
      </c>
      <c r="Q52054" s="1" t="s">
        <v>122</v>
      </c>
      <c r="R52054" s="1" t="s">
        <v>1811</v>
      </c>
      <c r="S52054" s="1" t="s">
        <v>40</v>
      </c>
      <c r="T52054" s="1" t="s">
        <v>129</v>
      </c>
      <c r="U52054" s="1" t="s">
        <v>130</v>
      </c>
      <c r="V52054" s="1" t="s">
        <v>43</v>
      </c>
      <c r="W52054">
        <v>1</v>
      </c>
      <c r="X52054">
        <v>1315.4099999999999</v>
      </c>
      <c r="Y52054">
        <v>11600</v>
      </c>
    </row>
    <row r="52055" spans="1:25" x14ac:dyDescent="0.25">
      <c r="A52055" s="1" t="s">
        <v>25</v>
      </c>
      <c r="B52055" s="1" t="s">
        <v>26</v>
      </c>
      <c r="C52055">
        <v>11</v>
      </c>
      <c r="D52055" s="1" t="s">
        <v>570</v>
      </c>
      <c r="E52055" s="1" t="s">
        <v>2124</v>
      </c>
      <c r="F52055" s="1" t="s">
        <v>2191</v>
      </c>
      <c r="G52055" s="1" t="s">
        <v>2192</v>
      </c>
      <c r="H52055" s="1" t="s">
        <v>3251</v>
      </c>
      <c r="I52055" s="1" t="s">
        <v>3252</v>
      </c>
      <c r="J52055" s="1" t="s">
        <v>3253</v>
      </c>
      <c r="K52055" s="1" t="s">
        <v>1772</v>
      </c>
      <c r="L52055" s="1" t="s">
        <v>34</v>
      </c>
      <c r="M52055" s="1" t="s">
        <v>35</v>
      </c>
      <c r="N52055" s="1" t="s">
        <v>35</v>
      </c>
      <c r="O52055" s="1" t="s">
        <v>36</v>
      </c>
      <c r="P52055" s="1" t="s">
        <v>37</v>
      </c>
      <c r="Q52055" s="1" t="s">
        <v>122</v>
      </c>
      <c r="R52055" s="1" t="s">
        <v>2227</v>
      </c>
      <c r="S52055" s="1" t="s">
        <v>72</v>
      </c>
      <c r="T52055" s="1" t="s">
        <v>3634</v>
      </c>
      <c r="U52055" s="1" t="s">
        <v>3635</v>
      </c>
      <c r="V52055" s="1" t="s">
        <v>43</v>
      </c>
      <c r="W52055">
        <v>1</v>
      </c>
      <c r="X52055">
        <v>1.2899999999999998</v>
      </c>
      <c r="Y52055">
        <v>1</v>
      </c>
    </row>
    <row r="52056" spans="1:25" x14ac:dyDescent="0.25">
      <c r="A52056" s="1" t="s">
        <v>25</v>
      </c>
      <c r="B52056" s="1" t="s">
        <v>26</v>
      </c>
      <c r="C52056">
        <v>11</v>
      </c>
      <c r="D52056" s="1" t="s">
        <v>570</v>
      </c>
      <c r="E52056" s="1" t="s">
        <v>2124</v>
      </c>
      <c r="F52056" s="1" t="s">
        <v>2191</v>
      </c>
      <c r="G52056" s="1" t="s">
        <v>2192</v>
      </c>
      <c r="H52056" s="1" t="s">
        <v>3251</v>
      </c>
      <c r="I52056" s="1" t="s">
        <v>3252</v>
      </c>
      <c r="J52056" s="1" t="s">
        <v>3253</v>
      </c>
      <c r="K52056" s="1" t="s">
        <v>1772</v>
      </c>
      <c r="L52056" s="1" t="s">
        <v>93</v>
      </c>
      <c r="M52056" s="1" t="s">
        <v>94</v>
      </c>
      <c r="N52056" s="1" t="s">
        <v>198</v>
      </c>
      <c r="O52056" s="1" t="s">
        <v>95</v>
      </c>
      <c r="P52056" s="1" t="s">
        <v>37</v>
      </c>
      <c r="Q52056" s="1" t="s">
        <v>122</v>
      </c>
      <c r="R52056" s="1" t="s">
        <v>2227</v>
      </c>
      <c r="S52056" s="1" t="s">
        <v>82</v>
      </c>
      <c r="T52056" s="1" t="s">
        <v>230</v>
      </c>
      <c r="U52056" s="1" t="s">
        <v>231</v>
      </c>
      <c r="V52056" s="1" t="s">
        <v>139</v>
      </c>
      <c r="W52056">
        <v>1</v>
      </c>
      <c r="X52056">
        <v>4097</v>
      </c>
      <c r="Y52056">
        <v>44023.409999999996</v>
      </c>
    </row>
    <row r="52057" spans="1:25" x14ac:dyDescent="0.25">
      <c r="A52057" s="1" t="s">
        <v>25</v>
      </c>
      <c r="B52057" s="1" t="s">
        <v>26</v>
      </c>
      <c r="C52057">
        <v>11</v>
      </c>
      <c r="D52057" s="1" t="s">
        <v>570</v>
      </c>
      <c r="E52057" s="1" t="s">
        <v>2124</v>
      </c>
      <c r="F52057" s="1" t="s">
        <v>2191</v>
      </c>
      <c r="G52057" s="1" t="s">
        <v>2192</v>
      </c>
      <c r="H52057" s="1" t="s">
        <v>2539</v>
      </c>
      <c r="I52057" s="1" t="s">
        <v>2540</v>
      </c>
      <c r="J52057" s="1" t="s">
        <v>2541</v>
      </c>
      <c r="K52057" s="1" t="s">
        <v>2542</v>
      </c>
      <c r="L52057" s="1" t="s">
        <v>34</v>
      </c>
      <c r="M52057" s="1" t="s">
        <v>35</v>
      </c>
      <c r="N52057" s="1" t="s">
        <v>35</v>
      </c>
      <c r="O52057" s="1" t="s">
        <v>36</v>
      </c>
      <c r="P52057" s="1" t="s">
        <v>37</v>
      </c>
      <c r="Q52057" s="1" t="s">
        <v>122</v>
      </c>
      <c r="R52057" s="1" t="s">
        <v>2348</v>
      </c>
      <c r="S52057" s="1" t="s">
        <v>40</v>
      </c>
      <c r="T52057" s="1" t="s">
        <v>147</v>
      </c>
      <c r="U52057" s="1" t="s">
        <v>148</v>
      </c>
      <c r="V52057" s="1" t="s">
        <v>43</v>
      </c>
      <c r="W52057">
        <v>1</v>
      </c>
      <c r="X52057">
        <v>204.10999999999999</v>
      </c>
      <c r="Y52057">
        <v>326.36999999999995</v>
      </c>
    </row>
    <row r="52058" spans="1:25" x14ac:dyDescent="0.25">
      <c r="A52058" s="1" t="s">
        <v>25</v>
      </c>
      <c r="B52058" s="1" t="s">
        <v>26</v>
      </c>
      <c r="C52058">
        <v>11</v>
      </c>
      <c r="D52058" s="1" t="s">
        <v>570</v>
      </c>
      <c r="E52058" s="1" t="s">
        <v>2124</v>
      </c>
      <c r="F52058" s="1" t="s">
        <v>2191</v>
      </c>
      <c r="G52058" s="1" t="s">
        <v>2192</v>
      </c>
      <c r="H52058" s="1" t="s">
        <v>2221</v>
      </c>
      <c r="I52058" s="1" t="s">
        <v>2222</v>
      </c>
      <c r="J52058" s="1" t="s">
        <v>2543</v>
      </c>
      <c r="K52058" s="1" t="s">
        <v>2544</v>
      </c>
      <c r="L52058" s="1" t="s">
        <v>93</v>
      </c>
      <c r="M52058" s="1" t="s">
        <v>94</v>
      </c>
      <c r="N52058" s="1" t="s">
        <v>94</v>
      </c>
      <c r="O52058" s="1" t="s">
        <v>95</v>
      </c>
      <c r="P52058" s="1" t="s">
        <v>37</v>
      </c>
      <c r="Q52058" s="1" t="s">
        <v>38</v>
      </c>
      <c r="R52058" s="1" t="s">
        <v>2150</v>
      </c>
      <c r="S52058" s="1" t="s">
        <v>72</v>
      </c>
      <c r="T52058" s="1" t="s">
        <v>135</v>
      </c>
      <c r="U52058" s="1" t="s">
        <v>136</v>
      </c>
      <c r="V52058" s="1" t="s">
        <v>139</v>
      </c>
      <c r="W52058">
        <v>1</v>
      </c>
      <c r="X52058">
        <v>136.07999999999998</v>
      </c>
      <c r="Y52058">
        <v>10766</v>
      </c>
    </row>
    <row r="52059" spans="1:25" x14ac:dyDescent="0.25">
      <c r="A52059" s="1" t="s">
        <v>25</v>
      </c>
      <c r="B52059" s="1" t="s">
        <v>26</v>
      </c>
      <c r="C52059">
        <v>11</v>
      </c>
      <c r="D52059" s="1" t="s">
        <v>570</v>
      </c>
      <c r="E52059" s="1" t="s">
        <v>2124</v>
      </c>
      <c r="F52059" s="1" t="s">
        <v>2191</v>
      </c>
      <c r="G52059" s="1" t="s">
        <v>2192</v>
      </c>
      <c r="H52059" s="1" t="s">
        <v>2221</v>
      </c>
      <c r="I52059" s="1" t="s">
        <v>2222</v>
      </c>
      <c r="J52059" s="1" t="s">
        <v>3749</v>
      </c>
      <c r="K52059" s="1" t="s">
        <v>3750</v>
      </c>
      <c r="L52059" s="1" t="s">
        <v>93</v>
      </c>
      <c r="M52059" s="1" t="s">
        <v>94</v>
      </c>
      <c r="N52059" s="1" t="s">
        <v>94</v>
      </c>
      <c r="O52059" s="1" t="s">
        <v>95</v>
      </c>
      <c r="P52059" s="1" t="s">
        <v>37</v>
      </c>
      <c r="Q52059" s="1" t="s">
        <v>38</v>
      </c>
      <c r="R52059" s="1" t="s">
        <v>2150</v>
      </c>
      <c r="S52059" s="1" t="s">
        <v>186</v>
      </c>
      <c r="T52059" s="1" t="s">
        <v>187</v>
      </c>
      <c r="U52059" s="1" t="s">
        <v>188</v>
      </c>
      <c r="V52059" s="1" t="s">
        <v>139</v>
      </c>
      <c r="W52059">
        <v>1</v>
      </c>
      <c r="X52059">
        <v>0</v>
      </c>
      <c r="Y52059">
        <v>89945.277084667527</v>
      </c>
    </row>
    <row r="52060" spans="1:25" x14ac:dyDescent="0.25">
      <c r="A52060" s="1" t="s">
        <v>25</v>
      </c>
      <c r="B52060" s="1" t="s">
        <v>26</v>
      </c>
      <c r="C52060">
        <v>11</v>
      </c>
      <c r="D52060" s="1" t="s">
        <v>570</v>
      </c>
      <c r="E52060" s="1" t="s">
        <v>2124</v>
      </c>
      <c r="F52060" s="1" t="s">
        <v>2191</v>
      </c>
      <c r="G52060" s="1" t="s">
        <v>2192</v>
      </c>
      <c r="H52060" s="1" t="s">
        <v>2221</v>
      </c>
      <c r="I52060" s="1" t="s">
        <v>2222</v>
      </c>
      <c r="J52060" s="1" t="s">
        <v>2223</v>
      </c>
      <c r="K52060" s="1" t="s">
        <v>1772</v>
      </c>
      <c r="L52060" s="1" t="s">
        <v>93</v>
      </c>
      <c r="M52060" s="1" t="s">
        <v>94</v>
      </c>
      <c r="N52060" s="1" t="s">
        <v>94</v>
      </c>
      <c r="O52060" s="1" t="s">
        <v>95</v>
      </c>
      <c r="P52060" s="1" t="s">
        <v>37</v>
      </c>
      <c r="Q52060" s="1" t="s">
        <v>38</v>
      </c>
      <c r="R52060" s="1" t="s">
        <v>2150</v>
      </c>
      <c r="S52060" s="1" t="s">
        <v>72</v>
      </c>
      <c r="T52060" s="1" t="s">
        <v>102</v>
      </c>
      <c r="U52060" s="1" t="s">
        <v>103</v>
      </c>
      <c r="V52060" s="1" t="s">
        <v>139</v>
      </c>
      <c r="W52060">
        <v>1</v>
      </c>
      <c r="X52060">
        <v>6349</v>
      </c>
      <c r="Y52060">
        <v>44195.529999999992</v>
      </c>
    </row>
    <row r="52061" spans="1:25" x14ac:dyDescent="0.25">
      <c r="A52061" s="1" t="s">
        <v>25</v>
      </c>
      <c r="B52061" s="1" t="s">
        <v>26</v>
      </c>
      <c r="C52061">
        <v>11</v>
      </c>
      <c r="D52061" s="1" t="s">
        <v>570</v>
      </c>
      <c r="E52061" s="1" t="s">
        <v>2124</v>
      </c>
      <c r="F52061" s="1" t="s">
        <v>2191</v>
      </c>
      <c r="G52061" s="1" t="s">
        <v>2192</v>
      </c>
      <c r="H52061" s="1" t="s">
        <v>2545</v>
      </c>
      <c r="I52061" s="1" t="s">
        <v>2546</v>
      </c>
      <c r="J52061" s="1" t="s">
        <v>3756</v>
      </c>
      <c r="K52061" s="1" t="s">
        <v>3757</v>
      </c>
      <c r="L52061" s="1" t="s">
        <v>889</v>
      </c>
      <c r="M52061" s="1" t="s">
        <v>890</v>
      </c>
      <c r="N52061" s="1" t="s">
        <v>890</v>
      </c>
      <c r="O52061" s="1" t="s">
        <v>529</v>
      </c>
      <c r="P52061" s="1" t="s">
        <v>304</v>
      </c>
      <c r="Q52061" s="1" t="s">
        <v>38</v>
      </c>
      <c r="R52061" s="1" t="s">
        <v>2150</v>
      </c>
      <c r="S52061" s="1" t="s">
        <v>72</v>
      </c>
      <c r="T52061" s="1" t="s">
        <v>135</v>
      </c>
      <c r="U52061" s="1" t="s">
        <v>136</v>
      </c>
      <c r="V52061" s="1" t="s">
        <v>139</v>
      </c>
      <c r="W52061">
        <v>1</v>
      </c>
      <c r="X52061">
        <v>6.8199999999999994</v>
      </c>
      <c r="Y52061">
        <v>15500</v>
      </c>
    </row>
    <row r="52062" spans="1:25" x14ac:dyDescent="0.25">
      <c r="A52062" s="1" t="s">
        <v>25</v>
      </c>
      <c r="B52062" s="1" t="s">
        <v>26</v>
      </c>
      <c r="C52062">
        <v>11</v>
      </c>
      <c r="D52062" s="1" t="s">
        <v>570</v>
      </c>
      <c r="E52062" s="1" t="s">
        <v>2124</v>
      </c>
      <c r="F52062" s="1" t="s">
        <v>2191</v>
      </c>
      <c r="G52062" s="1" t="s">
        <v>2192</v>
      </c>
      <c r="H52062" s="1" t="s">
        <v>4861</v>
      </c>
      <c r="I52062" s="1" t="s">
        <v>4862</v>
      </c>
      <c r="J52062" s="1" t="s">
        <v>4863</v>
      </c>
      <c r="K52062" s="1" t="s">
        <v>4864</v>
      </c>
      <c r="L52062" s="1" t="s">
        <v>34</v>
      </c>
      <c r="M52062" s="1" t="s">
        <v>35</v>
      </c>
      <c r="N52062" s="1" t="s">
        <v>35</v>
      </c>
      <c r="O52062" s="1" t="s">
        <v>36</v>
      </c>
      <c r="P52062" s="1" t="s">
        <v>37</v>
      </c>
      <c r="Q52062" s="1" t="s">
        <v>122</v>
      </c>
      <c r="R52062" s="1" t="s">
        <v>2348</v>
      </c>
      <c r="S52062" s="1" t="s">
        <v>40</v>
      </c>
      <c r="T52062" s="1" t="s">
        <v>129</v>
      </c>
      <c r="U52062" s="1" t="s">
        <v>130</v>
      </c>
      <c r="V52062" s="1" t="s">
        <v>43</v>
      </c>
      <c r="W52062">
        <v>1</v>
      </c>
      <c r="X52062">
        <v>29</v>
      </c>
      <c r="Y52062">
        <v>307.76</v>
      </c>
    </row>
    <row r="52063" spans="1:25" x14ac:dyDescent="0.25">
      <c r="A52063" s="1" t="s">
        <v>25</v>
      </c>
      <c r="B52063" s="1" t="s">
        <v>26</v>
      </c>
      <c r="C52063">
        <v>11</v>
      </c>
      <c r="D52063" s="1" t="s">
        <v>570</v>
      </c>
      <c r="E52063" s="1" t="s">
        <v>2124</v>
      </c>
      <c r="F52063" s="1" t="s">
        <v>2191</v>
      </c>
      <c r="G52063" s="1" t="s">
        <v>2192</v>
      </c>
      <c r="H52063" s="1" t="s">
        <v>4861</v>
      </c>
      <c r="I52063" s="1" t="s">
        <v>4862</v>
      </c>
      <c r="J52063" s="1" t="s">
        <v>4863</v>
      </c>
      <c r="K52063" s="1" t="s">
        <v>4864</v>
      </c>
      <c r="L52063" s="1" t="s">
        <v>93</v>
      </c>
      <c r="M52063" s="1" t="s">
        <v>94</v>
      </c>
      <c r="N52063" s="1" t="s">
        <v>94</v>
      </c>
      <c r="O52063" s="1" t="s">
        <v>95</v>
      </c>
      <c r="P52063" s="1" t="s">
        <v>37</v>
      </c>
      <c r="Q52063" s="1" t="s">
        <v>122</v>
      </c>
      <c r="R52063" s="1" t="s">
        <v>2348</v>
      </c>
      <c r="S52063" s="1" t="s">
        <v>72</v>
      </c>
      <c r="T52063" s="1" t="s">
        <v>102</v>
      </c>
      <c r="U52063" s="1" t="s">
        <v>103</v>
      </c>
      <c r="V52063" s="1" t="s">
        <v>43</v>
      </c>
      <c r="W52063">
        <v>1</v>
      </c>
      <c r="X52063">
        <v>0.3</v>
      </c>
      <c r="Y52063">
        <v>370</v>
      </c>
    </row>
    <row r="52064" spans="1:25" x14ac:dyDescent="0.25">
      <c r="A52064" s="1" t="s">
        <v>25</v>
      </c>
      <c r="B52064" s="1" t="s">
        <v>26</v>
      </c>
      <c r="C52064">
        <v>11</v>
      </c>
      <c r="D52064" s="1" t="s">
        <v>570</v>
      </c>
      <c r="E52064" s="1" t="s">
        <v>2124</v>
      </c>
      <c r="F52064" s="1" t="s">
        <v>2191</v>
      </c>
      <c r="G52064" s="1" t="s">
        <v>2192</v>
      </c>
      <c r="H52064" s="1" t="s">
        <v>2232</v>
      </c>
      <c r="I52064" s="1" t="s">
        <v>2233</v>
      </c>
      <c r="J52064" s="1" t="s">
        <v>2234</v>
      </c>
      <c r="K52064" s="1" t="s">
        <v>2235</v>
      </c>
      <c r="L52064" s="1" t="s">
        <v>1196</v>
      </c>
      <c r="M52064" s="1" t="s">
        <v>1197</v>
      </c>
      <c r="N52064" s="1" t="s">
        <v>1197</v>
      </c>
      <c r="O52064" s="1" t="s">
        <v>966</v>
      </c>
      <c r="P52064" s="1" t="s">
        <v>967</v>
      </c>
      <c r="Q52064" s="1" t="s">
        <v>38</v>
      </c>
      <c r="R52064" s="1" t="s">
        <v>2150</v>
      </c>
      <c r="S52064" s="1" t="s">
        <v>72</v>
      </c>
      <c r="T52064" s="1" t="s">
        <v>135</v>
      </c>
      <c r="U52064" s="1" t="s">
        <v>136</v>
      </c>
      <c r="V52064" s="1" t="s">
        <v>139</v>
      </c>
      <c r="W52064">
        <v>1</v>
      </c>
      <c r="X52064">
        <v>3039.4399999999996</v>
      </c>
      <c r="Y52064">
        <v>259305.50999999998</v>
      </c>
    </row>
    <row r="52065" spans="1:25" x14ac:dyDescent="0.25">
      <c r="A52065" s="1" t="s">
        <v>25</v>
      </c>
      <c r="B52065" s="1" t="s">
        <v>26</v>
      </c>
      <c r="C52065">
        <v>11</v>
      </c>
      <c r="D52065" s="1" t="s">
        <v>570</v>
      </c>
      <c r="E52065" s="1" t="s">
        <v>2124</v>
      </c>
      <c r="F52065" s="1" t="s">
        <v>2191</v>
      </c>
      <c r="G52065" s="1" t="s">
        <v>2192</v>
      </c>
      <c r="H52065" s="1" t="s">
        <v>2232</v>
      </c>
      <c r="I52065" s="1" t="s">
        <v>2233</v>
      </c>
      <c r="J52065" s="1" t="s">
        <v>2234</v>
      </c>
      <c r="K52065" s="1" t="s">
        <v>2235</v>
      </c>
      <c r="L52065" s="1" t="s">
        <v>527</v>
      </c>
      <c r="M52065" s="1" t="s">
        <v>528</v>
      </c>
      <c r="N52065" s="1" t="s">
        <v>528</v>
      </c>
      <c r="O52065" s="1" t="s">
        <v>529</v>
      </c>
      <c r="P52065" s="1" t="s">
        <v>304</v>
      </c>
      <c r="Q52065" s="1" t="s">
        <v>38</v>
      </c>
      <c r="R52065" s="1" t="s">
        <v>2150</v>
      </c>
      <c r="S52065" s="1" t="s">
        <v>72</v>
      </c>
      <c r="T52065" s="1" t="s">
        <v>135</v>
      </c>
      <c r="U52065" s="1" t="s">
        <v>136</v>
      </c>
      <c r="V52065" s="1" t="s">
        <v>139</v>
      </c>
      <c r="W52065">
        <v>1</v>
      </c>
      <c r="X52065">
        <v>5626</v>
      </c>
      <c r="Y52065">
        <v>183833.08999999997</v>
      </c>
    </row>
    <row r="52066" spans="1:25" x14ac:dyDescent="0.25">
      <c r="A52066" s="1" t="s">
        <v>25</v>
      </c>
      <c r="B52066" s="1" t="s">
        <v>26</v>
      </c>
      <c r="C52066">
        <v>11</v>
      </c>
      <c r="D52066" s="1" t="s">
        <v>570</v>
      </c>
      <c r="E52066" s="1" t="s">
        <v>2124</v>
      </c>
      <c r="F52066" s="1" t="s">
        <v>2191</v>
      </c>
      <c r="G52066" s="1" t="s">
        <v>2192</v>
      </c>
      <c r="H52066" s="1" t="s">
        <v>2232</v>
      </c>
      <c r="I52066" s="1" t="s">
        <v>2233</v>
      </c>
      <c r="J52066" s="1" t="s">
        <v>2236</v>
      </c>
      <c r="K52066" s="1" t="s">
        <v>1772</v>
      </c>
      <c r="L52066" s="1" t="s">
        <v>527</v>
      </c>
      <c r="M52066" s="1" t="s">
        <v>528</v>
      </c>
      <c r="N52066" s="1" t="s">
        <v>528</v>
      </c>
      <c r="O52066" s="1" t="s">
        <v>529</v>
      </c>
      <c r="P52066" s="1" t="s">
        <v>304</v>
      </c>
      <c r="Q52066" s="1" t="s">
        <v>38</v>
      </c>
      <c r="R52066" s="1" t="s">
        <v>2097</v>
      </c>
      <c r="S52066" s="1" t="s">
        <v>72</v>
      </c>
      <c r="T52066" s="1" t="s">
        <v>135</v>
      </c>
      <c r="U52066" s="1" t="s">
        <v>136</v>
      </c>
      <c r="V52066" s="1" t="s">
        <v>139</v>
      </c>
      <c r="W52066">
        <v>1</v>
      </c>
      <c r="X52066">
        <v>72</v>
      </c>
      <c r="Y52066">
        <v>8034.5</v>
      </c>
    </row>
    <row r="52067" spans="1:25" x14ac:dyDescent="0.25">
      <c r="A52067" s="1" t="s">
        <v>25</v>
      </c>
      <c r="B52067" s="1" t="s">
        <v>26</v>
      </c>
      <c r="C52067">
        <v>11</v>
      </c>
      <c r="D52067" s="1" t="s">
        <v>570</v>
      </c>
      <c r="E52067" s="1" t="s">
        <v>2124</v>
      </c>
      <c r="F52067" s="1" t="s">
        <v>2191</v>
      </c>
      <c r="G52067" s="1" t="s">
        <v>2192</v>
      </c>
      <c r="H52067" s="1" t="s">
        <v>2232</v>
      </c>
      <c r="I52067" s="1" t="s">
        <v>2233</v>
      </c>
      <c r="J52067" s="1" t="s">
        <v>2236</v>
      </c>
      <c r="K52067" s="1" t="s">
        <v>1772</v>
      </c>
      <c r="L52067" s="1" t="s">
        <v>93</v>
      </c>
      <c r="M52067" s="1" t="s">
        <v>94</v>
      </c>
      <c r="N52067" s="1" t="s">
        <v>94</v>
      </c>
      <c r="O52067" s="1" t="s">
        <v>95</v>
      </c>
      <c r="P52067" s="1" t="s">
        <v>37</v>
      </c>
      <c r="Q52067" s="1" t="s">
        <v>38</v>
      </c>
      <c r="R52067" s="1" t="s">
        <v>2097</v>
      </c>
      <c r="S52067" s="1" t="s">
        <v>186</v>
      </c>
      <c r="T52067" s="1" t="s">
        <v>187</v>
      </c>
      <c r="U52067" s="1" t="s">
        <v>188</v>
      </c>
      <c r="V52067" s="1" t="s">
        <v>139</v>
      </c>
      <c r="W52067">
        <v>1</v>
      </c>
      <c r="X52067">
        <v>0</v>
      </c>
      <c r="Y52067">
        <v>48613.610487734863</v>
      </c>
    </row>
    <row r="52068" spans="1:25" x14ac:dyDescent="0.25">
      <c r="A52068" s="1" t="s">
        <v>25</v>
      </c>
      <c r="B52068" s="1" t="s">
        <v>26</v>
      </c>
      <c r="C52068">
        <v>11</v>
      </c>
      <c r="D52068" s="1" t="s">
        <v>570</v>
      </c>
      <c r="E52068" s="1" t="s">
        <v>2124</v>
      </c>
      <c r="F52068" s="1" t="s">
        <v>2191</v>
      </c>
      <c r="G52068" s="1" t="s">
        <v>2192</v>
      </c>
      <c r="H52068" s="1" t="s">
        <v>3911</v>
      </c>
      <c r="I52068" s="1" t="s">
        <v>3912</v>
      </c>
      <c r="J52068" s="1" t="s">
        <v>5255</v>
      </c>
      <c r="K52068" s="1" t="s">
        <v>1772</v>
      </c>
      <c r="L52068" s="1" t="s">
        <v>93</v>
      </c>
      <c r="M52068" s="1" t="s">
        <v>94</v>
      </c>
      <c r="N52068" s="1" t="s">
        <v>94</v>
      </c>
      <c r="O52068" s="1" t="s">
        <v>95</v>
      </c>
      <c r="P52068" s="1" t="s">
        <v>37</v>
      </c>
      <c r="Q52068" s="1" t="s">
        <v>38</v>
      </c>
      <c r="R52068" s="1" t="s">
        <v>2097</v>
      </c>
      <c r="S52068" s="1" t="s">
        <v>186</v>
      </c>
      <c r="T52068" s="1" t="s">
        <v>187</v>
      </c>
      <c r="U52068" s="1" t="s">
        <v>188</v>
      </c>
      <c r="V52068" s="1" t="s">
        <v>139</v>
      </c>
      <c r="W52068">
        <v>1</v>
      </c>
      <c r="X52068">
        <v>0</v>
      </c>
      <c r="Y52068">
        <v>137.75900009924874</v>
      </c>
    </row>
    <row r="52069" spans="1:25" x14ac:dyDescent="0.25">
      <c r="A52069" s="1" t="s">
        <v>25</v>
      </c>
      <c r="B52069" s="1" t="s">
        <v>26</v>
      </c>
      <c r="C52069">
        <v>11</v>
      </c>
      <c r="D52069" s="1" t="s">
        <v>570</v>
      </c>
      <c r="E52069" s="1" t="s">
        <v>2124</v>
      </c>
      <c r="F52069" s="1" t="s">
        <v>2191</v>
      </c>
      <c r="G52069" s="1" t="s">
        <v>2192</v>
      </c>
      <c r="H52069" s="1" t="s">
        <v>3911</v>
      </c>
      <c r="I52069" s="1" t="s">
        <v>3912</v>
      </c>
      <c r="J52069" s="1" t="s">
        <v>5255</v>
      </c>
      <c r="K52069" s="1" t="s">
        <v>1772</v>
      </c>
      <c r="L52069" s="1" t="s">
        <v>93</v>
      </c>
      <c r="M52069" s="1" t="s">
        <v>94</v>
      </c>
      <c r="N52069" s="1" t="s">
        <v>94</v>
      </c>
      <c r="O52069" s="1" t="s">
        <v>95</v>
      </c>
      <c r="P52069" s="1" t="s">
        <v>37</v>
      </c>
      <c r="Q52069" s="1" t="s">
        <v>38</v>
      </c>
      <c r="R52069" s="1" t="s">
        <v>2097</v>
      </c>
      <c r="S52069" s="1" t="s">
        <v>82</v>
      </c>
      <c r="T52069" s="1" t="s">
        <v>96</v>
      </c>
      <c r="U52069" s="1" t="s">
        <v>97</v>
      </c>
      <c r="V52069" s="1" t="s">
        <v>139</v>
      </c>
      <c r="W52069">
        <v>1</v>
      </c>
      <c r="X52069">
        <v>50</v>
      </c>
      <c r="Y52069">
        <v>1150</v>
      </c>
    </row>
    <row r="52070" spans="1:25" x14ac:dyDescent="0.25">
      <c r="A52070" s="1" t="s">
        <v>25</v>
      </c>
      <c r="B52070" s="1" t="s">
        <v>26</v>
      </c>
      <c r="C52070">
        <v>11</v>
      </c>
      <c r="D52070" s="1" t="s">
        <v>570</v>
      </c>
      <c r="E52070" s="1" t="s">
        <v>2124</v>
      </c>
      <c r="F52070" s="1" t="s">
        <v>2191</v>
      </c>
      <c r="G52070" s="1" t="s">
        <v>2192</v>
      </c>
      <c r="H52070" s="1" t="s">
        <v>2259</v>
      </c>
      <c r="I52070" s="1" t="s">
        <v>2260</v>
      </c>
      <c r="J52070" s="1" t="s">
        <v>2261</v>
      </c>
      <c r="K52070" s="1" t="s">
        <v>2262</v>
      </c>
      <c r="L52070" s="1" t="s">
        <v>93</v>
      </c>
      <c r="M52070" s="1" t="s">
        <v>94</v>
      </c>
      <c r="N52070" s="1" t="s">
        <v>94</v>
      </c>
      <c r="O52070" s="1" t="s">
        <v>95</v>
      </c>
      <c r="P52070" s="1" t="s">
        <v>37</v>
      </c>
      <c r="Q52070" s="1" t="s">
        <v>38</v>
      </c>
      <c r="R52070" s="1" t="s">
        <v>2150</v>
      </c>
      <c r="S52070" s="1" t="s">
        <v>82</v>
      </c>
      <c r="T52070" s="1" t="s">
        <v>1265</v>
      </c>
      <c r="U52070" s="1" t="s">
        <v>1266</v>
      </c>
      <c r="V52070" s="1" t="s">
        <v>43</v>
      </c>
      <c r="W52070">
        <v>1</v>
      </c>
      <c r="X52070">
        <v>210</v>
      </c>
      <c r="Y52070">
        <v>145136</v>
      </c>
    </row>
    <row r="52071" spans="1:25" x14ac:dyDescent="0.25">
      <c r="A52071" s="1" t="s">
        <v>25</v>
      </c>
      <c r="B52071" s="1" t="s">
        <v>26</v>
      </c>
      <c r="C52071">
        <v>11</v>
      </c>
      <c r="D52071" s="1" t="s">
        <v>570</v>
      </c>
      <c r="E52071" s="1" t="s">
        <v>2124</v>
      </c>
      <c r="F52071" s="1" t="s">
        <v>2191</v>
      </c>
      <c r="G52071" s="1" t="s">
        <v>2192</v>
      </c>
      <c r="H52071" s="1" t="s">
        <v>2263</v>
      </c>
      <c r="I52071" s="1" t="s">
        <v>2264</v>
      </c>
      <c r="J52071" s="1" t="s">
        <v>2265</v>
      </c>
      <c r="K52071" s="1" t="s">
        <v>185</v>
      </c>
      <c r="L52071" s="1" t="s">
        <v>179</v>
      </c>
      <c r="M52071" s="1" t="s">
        <v>180</v>
      </c>
      <c r="N52071" s="1" t="s">
        <v>180</v>
      </c>
      <c r="O52071" s="1" t="s">
        <v>70</v>
      </c>
      <c r="P52071" s="1" t="s">
        <v>71</v>
      </c>
      <c r="Q52071" s="1" t="s">
        <v>38</v>
      </c>
      <c r="R52071" s="1" t="s">
        <v>2150</v>
      </c>
      <c r="S52071" s="1" t="s">
        <v>72</v>
      </c>
      <c r="T52071" s="1" t="s">
        <v>135</v>
      </c>
      <c r="U52071" s="1" t="s">
        <v>136</v>
      </c>
      <c r="V52071" s="1" t="s">
        <v>139</v>
      </c>
      <c r="W52071">
        <v>1</v>
      </c>
      <c r="X52071">
        <v>7544.2</v>
      </c>
      <c r="Y52071">
        <v>522122.26999999996</v>
      </c>
    </row>
    <row r="52072" spans="1:25" x14ac:dyDescent="0.25">
      <c r="A52072" s="1" t="s">
        <v>25</v>
      </c>
      <c r="B52072" s="1" t="s">
        <v>26</v>
      </c>
      <c r="C52072">
        <v>11</v>
      </c>
      <c r="D52072" s="1" t="s">
        <v>570</v>
      </c>
      <c r="E52072" s="1" t="s">
        <v>2124</v>
      </c>
      <c r="F52072" s="1" t="s">
        <v>2191</v>
      </c>
      <c r="G52072" s="1" t="s">
        <v>2192</v>
      </c>
      <c r="H52072" s="1" t="s">
        <v>2263</v>
      </c>
      <c r="I52072" s="1" t="s">
        <v>2264</v>
      </c>
      <c r="J52072" s="1" t="s">
        <v>2265</v>
      </c>
      <c r="K52072" s="1" t="s">
        <v>185</v>
      </c>
      <c r="L52072" s="1" t="s">
        <v>93</v>
      </c>
      <c r="M52072" s="1" t="s">
        <v>94</v>
      </c>
      <c r="N52072" s="1" t="s">
        <v>94</v>
      </c>
      <c r="O52072" s="1" t="s">
        <v>95</v>
      </c>
      <c r="P52072" s="1" t="s">
        <v>37</v>
      </c>
      <c r="Q52072" s="1" t="s">
        <v>38</v>
      </c>
      <c r="R52072" s="1" t="s">
        <v>2150</v>
      </c>
      <c r="S52072" s="1" t="s">
        <v>186</v>
      </c>
      <c r="T52072" s="1" t="s">
        <v>187</v>
      </c>
      <c r="U52072" s="1" t="s">
        <v>188</v>
      </c>
      <c r="V52072" s="1" t="s">
        <v>139</v>
      </c>
      <c r="W52072">
        <v>1</v>
      </c>
      <c r="X52072">
        <v>0</v>
      </c>
      <c r="Y52072">
        <v>191850.66150628059</v>
      </c>
    </row>
    <row r="52073" spans="1:25" x14ac:dyDescent="0.25">
      <c r="A52073" s="1" t="s">
        <v>25</v>
      </c>
      <c r="B52073" s="1" t="s">
        <v>26</v>
      </c>
      <c r="C52073">
        <v>11</v>
      </c>
      <c r="D52073" s="1" t="s">
        <v>570</v>
      </c>
      <c r="E52073" s="1" t="s">
        <v>2124</v>
      </c>
      <c r="F52073" s="1" t="s">
        <v>2191</v>
      </c>
      <c r="G52073" s="1" t="s">
        <v>2192</v>
      </c>
      <c r="H52073" s="1" t="s">
        <v>2263</v>
      </c>
      <c r="I52073" s="1" t="s">
        <v>2264</v>
      </c>
      <c r="J52073" s="1" t="s">
        <v>2277</v>
      </c>
      <c r="K52073" s="1" t="s">
        <v>185</v>
      </c>
      <c r="L52073" s="1" t="s">
        <v>179</v>
      </c>
      <c r="M52073" s="1" t="s">
        <v>180</v>
      </c>
      <c r="N52073" s="1" t="s">
        <v>180</v>
      </c>
      <c r="O52073" s="1" t="s">
        <v>70</v>
      </c>
      <c r="P52073" s="1" t="s">
        <v>71</v>
      </c>
      <c r="Q52073" s="1" t="s">
        <v>38</v>
      </c>
      <c r="R52073" s="1" t="s">
        <v>2097</v>
      </c>
      <c r="S52073" s="1" t="s">
        <v>186</v>
      </c>
      <c r="T52073" s="1" t="s">
        <v>187</v>
      </c>
      <c r="U52073" s="1" t="s">
        <v>188</v>
      </c>
      <c r="V52073" s="1" t="s">
        <v>139</v>
      </c>
      <c r="W52073">
        <v>1</v>
      </c>
      <c r="X52073">
        <v>0</v>
      </c>
      <c r="Y52073">
        <v>17282.734034461413</v>
      </c>
    </row>
    <row r="52074" spans="1:25" x14ac:dyDescent="0.25">
      <c r="A52074" s="1" t="s">
        <v>25</v>
      </c>
      <c r="B52074" s="1" t="s">
        <v>26</v>
      </c>
      <c r="C52074">
        <v>11</v>
      </c>
      <c r="D52074" s="1" t="s">
        <v>570</v>
      </c>
      <c r="E52074" s="1" t="s">
        <v>2124</v>
      </c>
      <c r="F52074" s="1" t="s">
        <v>2191</v>
      </c>
      <c r="G52074" s="1" t="s">
        <v>2192</v>
      </c>
      <c r="H52074" s="1" t="s">
        <v>2316</v>
      </c>
      <c r="I52074" s="1" t="s">
        <v>2317</v>
      </c>
      <c r="J52074" s="1" t="s">
        <v>2318</v>
      </c>
      <c r="K52074" s="1" t="s">
        <v>2319</v>
      </c>
      <c r="L52074" s="1" t="s">
        <v>1548</v>
      </c>
      <c r="M52074" s="1" t="s">
        <v>1549</v>
      </c>
      <c r="N52074" s="1" t="s">
        <v>1549</v>
      </c>
      <c r="O52074" s="1" t="s">
        <v>183</v>
      </c>
      <c r="P52074" s="1" t="s">
        <v>71</v>
      </c>
      <c r="Q52074" s="1" t="s">
        <v>122</v>
      </c>
      <c r="R52074" s="1" t="s">
        <v>954</v>
      </c>
      <c r="S52074" s="1" t="s">
        <v>72</v>
      </c>
      <c r="T52074" s="1" t="s">
        <v>135</v>
      </c>
      <c r="U52074" s="1" t="s">
        <v>136</v>
      </c>
      <c r="V52074" s="1" t="s">
        <v>139</v>
      </c>
      <c r="W52074">
        <v>1</v>
      </c>
      <c r="X52074">
        <v>13904</v>
      </c>
      <c r="Y52074">
        <v>401294.50999999995</v>
      </c>
    </row>
    <row r="52075" spans="1:25" x14ac:dyDescent="0.25">
      <c r="A52075" s="1" t="s">
        <v>25</v>
      </c>
      <c r="B52075" s="1" t="s">
        <v>26</v>
      </c>
      <c r="C52075">
        <v>11</v>
      </c>
      <c r="D52075" s="1" t="s">
        <v>570</v>
      </c>
      <c r="E52075" s="1" t="s">
        <v>2124</v>
      </c>
      <c r="F52075" s="1" t="s">
        <v>2191</v>
      </c>
      <c r="G52075" s="1" t="s">
        <v>2192</v>
      </c>
      <c r="H52075" s="1" t="s">
        <v>2316</v>
      </c>
      <c r="I52075" s="1" t="s">
        <v>2317</v>
      </c>
      <c r="J52075" s="1" t="s">
        <v>2318</v>
      </c>
      <c r="K52075" s="1" t="s">
        <v>2319</v>
      </c>
      <c r="L52075" s="1" t="s">
        <v>93</v>
      </c>
      <c r="M52075" s="1" t="s">
        <v>94</v>
      </c>
      <c r="N52075" s="1" t="s">
        <v>94</v>
      </c>
      <c r="O52075" s="1" t="s">
        <v>95</v>
      </c>
      <c r="P52075" s="1" t="s">
        <v>37</v>
      </c>
      <c r="Q52075" s="1" t="s">
        <v>122</v>
      </c>
      <c r="R52075" s="1" t="s">
        <v>954</v>
      </c>
      <c r="S52075" s="1" t="s">
        <v>82</v>
      </c>
      <c r="T52075" s="1" t="s">
        <v>252</v>
      </c>
      <c r="U52075" s="1" t="s">
        <v>253</v>
      </c>
      <c r="V52075" s="1" t="s">
        <v>43</v>
      </c>
      <c r="W52075">
        <v>1</v>
      </c>
      <c r="X52075">
        <v>17796</v>
      </c>
      <c r="Y52075">
        <v>98040</v>
      </c>
    </row>
    <row r="52076" spans="1:25" x14ac:dyDescent="0.25">
      <c r="A52076" s="1" t="s">
        <v>25</v>
      </c>
      <c r="B52076" s="1" t="s">
        <v>26</v>
      </c>
      <c r="C52076">
        <v>11</v>
      </c>
      <c r="D52076" s="1" t="s">
        <v>570</v>
      </c>
      <c r="E52076" s="1" t="s">
        <v>2124</v>
      </c>
      <c r="F52076" s="1" t="s">
        <v>2191</v>
      </c>
      <c r="G52076" s="1" t="s">
        <v>2192</v>
      </c>
      <c r="H52076" s="1" t="s">
        <v>2316</v>
      </c>
      <c r="I52076" s="1" t="s">
        <v>2317</v>
      </c>
      <c r="J52076" s="1" t="s">
        <v>2318</v>
      </c>
      <c r="K52076" s="1" t="s">
        <v>2319</v>
      </c>
      <c r="L52076" s="1" t="s">
        <v>93</v>
      </c>
      <c r="M52076" s="1" t="s">
        <v>94</v>
      </c>
      <c r="N52076" s="1" t="s">
        <v>198</v>
      </c>
      <c r="O52076" s="1" t="s">
        <v>95</v>
      </c>
      <c r="P52076" s="1" t="s">
        <v>37</v>
      </c>
      <c r="Q52076" s="1" t="s">
        <v>122</v>
      </c>
      <c r="R52076" s="1" t="s">
        <v>954</v>
      </c>
      <c r="S52076" s="1" t="s">
        <v>72</v>
      </c>
      <c r="T52076" s="1" t="s">
        <v>135</v>
      </c>
      <c r="U52076" s="1" t="s">
        <v>136</v>
      </c>
      <c r="V52076" s="1" t="s">
        <v>139</v>
      </c>
      <c r="W52076">
        <v>1</v>
      </c>
      <c r="X52076">
        <v>1051</v>
      </c>
      <c r="Y52076">
        <v>35949.24</v>
      </c>
    </row>
    <row r="52077" spans="1:25" x14ac:dyDescent="0.25">
      <c r="A52077" s="1" t="s">
        <v>25</v>
      </c>
      <c r="B52077" s="1" t="s">
        <v>26</v>
      </c>
      <c r="C52077">
        <v>11</v>
      </c>
      <c r="D52077" s="1" t="s">
        <v>570</v>
      </c>
      <c r="E52077" s="1" t="s">
        <v>2124</v>
      </c>
      <c r="F52077" s="1" t="s">
        <v>2191</v>
      </c>
      <c r="G52077" s="1" t="s">
        <v>2192</v>
      </c>
      <c r="H52077" s="1" t="s">
        <v>2338</v>
      </c>
      <c r="I52077" s="1" t="s">
        <v>2339</v>
      </c>
      <c r="J52077" s="1" t="s">
        <v>2340</v>
      </c>
      <c r="K52077" s="1" t="s">
        <v>2341</v>
      </c>
      <c r="L52077" s="1" t="s">
        <v>93</v>
      </c>
      <c r="M52077" s="1" t="s">
        <v>94</v>
      </c>
      <c r="N52077" s="1" t="s">
        <v>94</v>
      </c>
      <c r="O52077" s="1" t="s">
        <v>95</v>
      </c>
      <c r="P52077" s="1" t="s">
        <v>37</v>
      </c>
      <c r="Q52077" s="1" t="s">
        <v>54</v>
      </c>
      <c r="R52077" s="1" t="s">
        <v>165</v>
      </c>
      <c r="S52077" s="1" t="s">
        <v>186</v>
      </c>
      <c r="T52077" s="1" t="s">
        <v>187</v>
      </c>
      <c r="U52077" s="1" t="s">
        <v>188</v>
      </c>
      <c r="V52077" s="1" t="s">
        <v>139</v>
      </c>
      <c r="W52077">
        <v>1</v>
      </c>
      <c r="X52077">
        <v>0</v>
      </c>
      <c r="Y52077">
        <v>2862.4596559408574</v>
      </c>
    </row>
    <row r="52078" spans="1:25" x14ac:dyDescent="0.25">
      <c r="A52078" s="1" t="s">
        <v>25</v>
      </c>
      <c r="B52078" s="1" t="s">
        <v>26</v>
      </c>
      <c r="C52078">
        <v>11</v>
      </c>
      <c r="D52078" s="1" t="s">
        <v>570</v>
      </c>
      <c r="E52078" s="1" t="s">
        <v>2124</v>
      </c>
      <c r="F52078" s="1" t="s">
        <v>2191</v>
      </c>
      <c r="G52078" s="1" t="s">
        <v>2192</v>
      </c>
      <c r="H52078" s="1" t="s">
        <v>2338</v>
      </c>
      <c r="I52078" s="1" t="s">
        <v>2339</v>
      </c>
      <c r="J52078" s="1" t="s">
        <v>2340</v>
      </c>
      <c r="K52078" s="1" t="s">
        <v>2341</v>
      </c>
      <c r="L52078" s="1" t="s">
        <v>93</v>
      </c>
      <c r="M52078" s="1" t="s">
        <v>94</v>
      </c>
      <c r="N52078" s="1" t="s">
        <v>94</v>
      </c>
      <c r="O52078" s="1" t="s">
        <v>95</v>
      </c>
      <c r="P52078" s="1" t="s">
        <v>37</v>
      </c>
      <c r="Q52078" s="1" t="s">
        <v>54</v>
      </c>
      <c r="R52078" s="1" t="s">
        <v>165</v>
      </c>
      <c r="S52078" s="1" t="s">
        <v>72</v>
      </c>
      <c r="T52078" s="1" t="s">
        <v>135</v>
      </c>
      <c r="U52078" s="1" t="s">
        <v>136</v>
      </c>
      <c r="V52078" s="1" t="s">
        <v>139</v>
      </c>
      <c r="W52078">
        <v>1</v>
      </c>
      <c r="X52078">
        <v>1011</v>
      </c>
      <c r="Y52078">
        <v>49670.81</v>
      </c>
    </row>
    <row r="52079" spans="1:25" x14ac:dyDescent="0.25">
      <c r="A52079" s="1" t="s">
        <v>25</v>
      </c>
      <c r="B52079" s="1" t="s">
        <v>26</v>
      </c>
      <c r="C52079">
        <v>11</v>
      </c>
      <c r="D52079" s="1" t="s">
        <v>582</v>
      </c>
      <c r="E52079" s="1" t="s">
        <v>2350</v>
      </c>
      <c r="F52079" s="1" t="s">
        <v>2351</v>
      </c>
      <c r="G52079" s="1" t="s">
        <v>2352</v>
      </c>
      <c r="H52079" s="1" t="s">
        <v>2652</v>
      </c>
      <c r="I52079" s="1" t="s">
        <v>2653</v>
      </c>
      <c r="J52079" s="1" t="s">
        <v>2654</v>
      </c>
      <c r="K52079" s="1" t="s">
        <v>213</v>
      </c>
      <c r="L52079" s="1" t="s">
        <v>93</v>
      </c>
      <c r="M52079" s="1" t="s">
        <v>94</v>
      </c>
      <c r="N52079" s="1" t="s">
        <v>198</v>
      </c>
      <c r="O52079" s="1" t="s">
        <v>95</v>
      </c>
      <c r="P52079" s="1" t="s">
        <v>37</v>
      </c>
      <c r="Q52079" s="1" t="s">
        <v>122</v>
      </c>
      <c r="R52079" s="1" t="s">
        <v>1811</v>
      </c>
      <c r="S52079" s="1" t="s">
        <v>82</v>
      </c>
      <c r="T52079" s="1" t="s">
        <v>230</v>
      </c>
      <c r="U52079" s="1" t="s">
        <v>231</v>
      </c>
      <c r="V52079" s="1" t="s">
        <v>43</v>
      </c>
      <c r="W52079">
        <v>1</v>
      </c>
      <c r="X52079">
        <v>5050</v>
      </c>
      <c r="Y52079">
        <v>12567.73</v>
      </c>
    </row>
    <row r="52080" spans="1:25" x14ac:dyDescent="0.25">
      <c r="A52080" s="1" t="s">
        <v>25</v>
      </c>
      <c r="B52080" s="1" t="s">
        <v>26</v>
      </c>
      <c r="C52080">
        <v>11</v>
      </c>
      <c r="D52080" s="1" t="s">
        <v>582</v>
      </c>
      <c r="E52080" s="1" t="s">
        <v>2350</v>
      </c>
      <c r="F52080" s="1" t="s">
        <v>2351</v>
      </c>
      <c r="G52080" s="1" t="s">
        <v>2352</v>
      </c>
      <c r="H52080" s="1" t="s">
        <v>2353</v>
      </c>
      <c r="I52080" s="1" t="s">
        <v>2354</v>
      </c>
      <c r="J52080" s="1" t="s">
        <v>2355</v>
      </c>
      <c r="K52080" s="1" t="s">
        <v>340</v>
      </c>
      <c r="L52080" s="1" t="s">
        <v>34</v>
      </c>
      <c r="M52080" s="1" t="s">
        <v>35</v>
      </c>
      <c r="N52080" s="1" t="s">
        <v>35</v>
      </c>
      <c r="O52080" s="1" t="s">
        <v>36</v>
      </c>
      <c r="P52080" s="1" t="s">
        <v>37</v>
      </c>
      <c r="Q52080" s="1" t="s">
        <v>122</v>
      </c>
      <c r="R52080" s="1" t="s">
        <v>1811</v>
      </c>
      <c r="S52080" s="1" t="s">
        <v>40</v>
      </c>
      <c r="T52080" s="1" t="s">
        <v>129</v>
      </c>
      <c r="U52080" s="1" t="s">
        <v>130</v>
      </c>
      <c r="V52080" s="1" t="s">
        <v>43</v>
      </c>
      <c r="W52080">
        <v>1</v>
      </c>
      <c r="X52080">
        <v>1973.44</v>
      </c>
      <c r="Y52080">
        <v>8234.76</v>
      </c>
    </row>
    <row r="52081" spans="1:25" x14ac:dyDescent="0.25">
      <c r="A52081" s="1" t="s">
        <v>25</v>
      </c>
      <c r="B52081" s="1" t="s">
        <v>26</v>
      </c>
      <c r="C52081">
        <v>11</v>
      </c>
      <c r="D52081" s="1" t="s">
        <v>623</v>
      </c>
      <c r="E52081" s="1" t="s">
        <v>2362</v>
      </c>
      <c r="F52081" s="1" t="s">
        <v>2363</v>
      </c>
      <c r="G52081" s="1" t="s">
        <v>2364</v>
      </c>
      <c r="H52081" s="1" t="s">
        <v>2376</v>
      </c>
      <c r="I52081" s="1" t="s">
        <v>2377</v>
      </c>
      <c r="J52081" s="1" t="s">
        <v>4390</v>
      </c>
      <c r="K52081" s="1" t="s">
        <v>4391</v>
      </c>
      <c r="L52081" s="1" t="s">
        <v>93</v>
      </c>
      <c r="M52081" s="1" t="s">
        <v>94</v>
      </c>
      <c r="N52081" s="1" t="s">
        <v>94</v>
      </c>
      <c r="O52081" s="1" t="s">
        <v>95</v>
      </c>
      <c r="P52081" s="1" t="s">
        <v>37</v>
      </c>
      <c r="Q52081" s="1" t="s">
        <v>38</v>
      </c>
      <c r="R52081" s="1" t="s">
        <v>2150</v>
      </c>
      <c r="S52081" s="1" t="s">
        <v>186</v>
      </c>
      <c r="T52081" s="1" t="s">
        <v>187</v>
      </c>
      <c r="U52081" s="1" t="s">
        <v>188</v>
      </c>
      <c r="V52081" s="1" t="s">
        <v>139</v>
      </c>
      <c r="W52081">
        <v>1</v>
      </c>
      <c r="X52081">
        <v>0</v>
      </c>
      <c r="Y52081">
        <v>34697.053141960088</v>
      </c>
    </row>
    <row r="52082" spans="1:25" x14ac:dyDescent="0.25">
      <c r="A52082" s="1" t="s">
        <v>25</v>
      </c>
      <c r="B52082" s="1" t="s">
        <v>26</v>
      </c>
      <c r="C52082">
        <v>11</v>
      </c>
      <c r="D52082" s="1" t="s">
        <v>623</v>
      </c>
      <c r="E52082" s="1" t="s">
        <v>2362</v>
      </c>
      <c r="F52082" s="1" t="s">
        <v>2363</v>
      </c>
      <c r="G52082" s="1" t="s">
        <v>2364</v>
      </c>
      <c r="H52082" s="1" t="s">
        <v>2376</v>
      </c>
      <c r="I52082" s="1" t="s">
        <v>2377</v>
      </c>
      <c r="J52082" s="1" t="s">
        <v>4390</v>
      </c>
      <c r="K52082" s="1" t="s">
        <v>4391</v>
      </c>
      <c r="L52082" s="1" t="s">
        <v>93</v>
      </c>
      <c r="M52082" s="1" t="s">
        <v>94</v>
      </c>
      <c r="N52082" s="1" t="s">
        <v>94</v>
      </c>
      <c r="O52082" s="1" t="s">
        <v>95</v>
      </c>
      <c r="P52082" s="1" t="s">
        <v>37</v>
      </c>
      <c r="Q52082" s="1" t="s">
        <v>38</v>
      </c>
      <c r="R52082" s="1" t="s">
        <v>2150</v>
      </c>
      <c r="S52082" s="1" t="s">
        <v>72</v>
      </c>
      <c r="T52082" s="1" t="s">
        <v>135</v>
      </c>
      <c r="U52082" s="1" t="s">
        <v>136</v>
      </c>
      <c r="V52082" s="1" t="s">
        <v>139</v>
      </c>
      <c r="W52082">
        <v>1</v>
      </c>
      <c r="X52082">
        <v>6184.25</v>
      </c>
      <c r="Y52082">
        <v>180705.12999999998</v>
      </c>
    </row>
    <row r="52083" spans="1:25" x14ac:dyDescent="0.25">
      <c r="A52083" s="1" t="s">
        <v>25</v>
      </c>
      <c r="B52083" s="1" t="s">
        <v>26</v>
      </c>
      <c r="C52083">
        <v>11</v>
      </c>
      <c r="D52083" s="1" t="s">
        <v>623</v>
      </c>
      <c r="E52083" s="1" t="s">
        <v>2362</v>
      </c>
      <c r="F52083" s="1" t="s">
        <v>2363</v>
      </c>
      <c r="G52083" s="1" t="s">
        <v>2364</v>
      </c>
      <c r="H52083" s="1" t="s">
        <v>2376</v>
      </c>
      <c r="I52083" s="1" t="s">
        <v>2377</v>
      </c>
      <c r="J52083" s="1" t="s">
        <v>4392</v>
      </c>
      <c r="K52083" s="1" t="s">
        <v>4393</v>
      </c>
      <c r="L52083" s="1" t="s">
        <v>1277</v>
      </c>
      <c r="M52083" s="1" t="s">
        <v>1278</v>
      </c>
      <c r="N52083" s="1" t="s">
        <v>1278</v>
      </c>
      <c r="O52083" s="1" t="s">
        <v>828</v>
      </c>
      <c r="P52083" s="1" t="s">
        <v>304</v>
      </c>
      <c r="Q52083" s="1" t="s">
        <v>38</v>
      </c>
      <c r="R52083" s="1" t="s">
        <v>2150</v>
      </c>
      <c r="S52083" s="1" t="s">
        <v>72</v>
      </c>
      <c r="T52083" s="1" t="s">
        <v>135</v>
      </c>
      <c r="U52083" s="1" t="s">
        <v>136</v>
      </c>
      <c r="V52083" s="1" t="s">
        <v>139</v>
      </c>
      <c r="W52083">
        <v>1</v>
      </c>
      <c r="X52083">
        <v>77.11999999999999</v>
      </c>
      <c r="Y52083">
        <v>2585</v>
      </c>
    </row>
    <row r="52084" spans="1:25" x14ac:dyDescent="0.25">
      <c r="A52084" s="1" t="s">
        <v>25</v>
      </c>
      <c r="B52084" s="1" t="s">
        <v>26</v>
      </c>
      <c r="C52084">
        <v>11</v>
      </c>
      <c r="D52084" s="1" t="s">
        <v>623</v>
      </c>
      <c r="E52084" s="1" t="s">
        <v>2362</v>
      </c>
      <c r="F52084" s="1" t="s">
        <v>2363</v>
      </c>
      <c r="G52084" s="1" t="s">
        <v>2364</v>
      </c>
      <c r="H52084" s="1" t="s">
        <v>2376</v>
      </c>
      <c r="I52084" s="1" t="s">
        <v>2377</v>
      </c>
      <c r="J52084" s="1" t="s">
        <v>4392</v>
      </c>
      <c r="K52084" s="1" t="s">
        <v>4393</v>
      </c>
      <c r="L52084" s="1" t="s">
        <v>527</v>
      </c>
      <c r="M52084" s="1" t="s">
        <v>528</v>
      </c>
      <c r="N52084" s="1" t="s">
        <v>528</v>
      </c>
      <c r="O52084" s="1" t="s">
        <v>529</v>
      </c>
      <c r="P52084" s="1" t="s">
        <v>304</v>
      </c>
      <c r="Q52084" s="1" t="s">
        <v>38</v>
      </c>
      <c r="R52084" s="1" t="s">
        <v>2150</v>
      </c>
      <c r="S52084" s="1" t="s">
        <v>72</v>
      </c>
      <c r="T52084" s="1" t="s">
        <v>135</v>
      </c>
      <c r="U52084" s="1" t="s">
        <v>136</v>
      </c>
      <c r="V52084" s="1" t="s">
        <v>139</v>
      </c>
      <c r="W52084">
        <v>1</v>
      </c>
      <c r="X52084">
        <v>25</v>
      </c>
      <c r="Y52084">
        <v>1570.1499999999999</v>
      </c>
    </row>
    <row r="52085" spans="1:25" x14ac:dyDescent="0.25">
      <c r="A52085" s="1" t="s">
        <v>25</v>
      </c>
      <c r="B52085" s="1" t="s">
        <v>26</v>
      </c>
      <c r="C52085">
        <v>11</v>
      </c>
      <c r="D52085" s="1" t="s">
        <v>623</v>
      </c>
      <c r="E52085" s="1" t="s">
        <v>2362</v>
      </c>
      <c r="F52085" s="1" t="s">
        <v>2363</v>
      </c>
      <c r="G52085" s="1" t="s">
        <v>2364</v>
      </c>
      <c r="H52085" s="1" t="s">
        <v>2376</v>
      </c>
      <c r="I52085" s="1" t="s">
        <v>2377</v>
      </c>
      <c r="J52085" s="1" t="s">
        <v>4392</v>
      </c>
      <c r="K52085" s="1" t="s">
        <v>4393</v>
      </c>
      <c r="L52085" s="1" t="s">
        <v>1348</v>
      </c>
      <c r="M52085" s="1" t="s">
        <v>1349</v>
      </c>
      <c r="N52085" s="1" t="s">
        <v>1349</v>
      </c>
      <c r="O52085" s="1" t="s">
        <v>1350</v>
      </c>
      <c r="P52085" s="1" t="s">
        <v>304</v>
      </c>
      <c r="Q52085" s="1" t="s">
        <v>38</v>
      </c>
      <c r="R52085" s="1" t="s">
        <v>2150</v>
      </c>
      <c r="S52085" s="1" t="s">
        <v>72</v>
      </c>
      <c r="T52085" s="1" t="s">
        <v>135</v>
      </c>
      <c r="U52085" s="1" t="s">
        <v>136</v>
      </c>
      <c r="V52085" s="1" t="s">
        <v>139</v>
      </c>
      <c r="W52085">
        <v>1</v>
      </c>
      <c r="X52085">
        <v>415</v>
      </c>
      <c r="Y52085">
        <v>9665.1999999999989</v>
      </c>
    </row>
    <row r="52086" spans="1:25" x14ac:dyDescent="0.25">
      <c r="A52086" s="1" t="s">
        <v>25</v>
      </c>
      <c r="B52086" s="1" t="s">
        <v>26</v>
      </c>
      <c r="C52086">
        <v>11</v>
      </c>
      <c r="D52086" s="1" t="s">
        <v>623</v>
      </c>
      <c r="E52086" s="1" t="s">
        <v>2362</v>
      </c>
      <c r="F52086" s="1" t="s">
        <v>2363</v>
      </c>
      <c r="G52086" s="1" t="s">
        <v>2364</v>
      </c>
      <c r="H52086" s="1" t="s">
        <v>2376</v>
      </c>
      <c r="I52086" s="1" t="s">
        <v>2377</v>
      </c>
      <c r="J52086" s="1" t="s">
        <v>4392</v>
      </c>
      <c r="K52086" s="1" t="s">
        <v>4393</v>
      </c>
      <c r="L52086" s="1" t="s">
        <v>2826</v>
      </c>
      <c r="M52086" s="1" t="s">
        <v>2827</v>
      </c>
      <c r="N52086" s="1" t="s">
        <v>2827</v>
      </c>
      <c r="O52086" s="1" t="s">
        <v>828</v>
      </c>
      <c r="P52086" s="1" t="s">
        <v>304</v>
      </c>
      <c r="Q52086" s="1" t="s">
        <v>38</v>
      </c>
      <c r="R52086" s="1" t="s">
        <v>2150</v>
      </c>
      <c r="S52086" s="1" t="s">
        <v>72</v>
      </c>
      <c r="T52086" s="1" t="s">
        <v>135</v>
      </c>
      <c r="U52086" s="1" t="s">
        <v>136</v>
      </c>
      <c r="V52086" s="1" t="s">
        <v>139</v>
      </c>
      <c r="W52086">
        <v>1</v>
      </c>
      <c r="X52086">
        <v>254.6</v>
      </c>
      <c r="Y52086">
        <v>7557</v>
      </c>
    </row>
    <row r="52087" spans="1:25" x14ac:dyDescent="0.25">
      <c r="A52087" s="1" t="s">
        <v>25</v>
      </c>
      <c r="B52087" s="1" t="s">
        <v>26</v>
      </c>
      <c r="C52087">
        <v>11</v>
      </c>
      <c r="D52087" s="1" t="s">
        <v>623</v>
      </c>
      <c r="E52087" s="1" t="s">
        <v>2362</v>
      </c>
      <c r="F52087" s="1" t="s">
        <v>2363</v>
      </c>
      <c r="G52087" s="1" t="s">
        <v>2364</v>
      </c>
      <c r="H52087" s="1" t="s">
        <v>2376</v>
      </c>
      <c r="I52087" s="1" t="s">
        <v>2377</v>
      </c>
      <c r="J52087" s="1" t="s">
        <v>2378</v>
      </c>
      <c r="K52087" s="1" t="s">
        <v>2379</v>
      </c>
      <c r="L52087" s="1" t="s">
        <v>279</v>
      </c>
      <c r="M52087" s="1" t="s">
        <v>280</v>
      </c>
      <c r="N52087" s="1" t="s">
        <v>280</v>
      </c>
      <c r="O52087" s="1" t="s">
        <v>70</v>
      </c>
      <c r="P52087" s="1" t="s">
        <v>71</v>
      </c>
      <c r="Q52087" s="1" t="s">
        <v>38</v>
      </c>
      <c r="R52087" s="1" t="s">
        <v>2150</v>
      </c>
      <c r="S52087" s="1" t="s">
        <v>82</v>
      </c>
      <c r="T52087" s="1" t="s">
        <v>96</v>
      </c>
      <c r="U52087" s="1" t="s">
        <v>97</v>
      </c>
      <c r="V52087" s="1" t="s">
        <v>139</v>
      </c>
      <c r="W52087">
        <v>1</v>
      </c>
      <c r="X52087">
        <v>10048.89</v>
      </c>
      <c r="Y52087">
        <v>357804.63</v>
      </c>
    </row>
    <row r="52088" spans="1:25" x14ac:dyDescent="0.25">
      <c r="A52088" s="1" t="s">
        <v>25</v>
      </c>
      <c r="B52088" s="1" t="s">
        <v>26</v>
      </c>
      <c r="C52088">
        <v>11</v>
      </c>
      <c r="D52088" s="1" t="s">
        <v>623</v>
      </c>
      <c r="E52088" s="1" t="s">
        <v>2362</v>
      </c>
      <c r="F52088" s="1" t="s">
        <v>2363</v>
      </c>
      <c r="G52088" s="1" t="s">
        <v>2364</v>
      </c>
      <c r="H52088" s="1" t="s">
        <v>2376</v>
      </c>
      <c r="I52088" s="1" t="s">
        <v>2377</v>
      </c>
      <c r="J52088" s="1" t="s">
        <v>2378</v>
      </c>
      <c r="K52088" s="1" t="s">
        <v>2379</v>
      </c>
      <c r="L52088" s="1" t="s">
        <v>1519</v>
      </c>
      <c r="M52088" s="1" t="s">
        <v>1520</v>
      </c>
      <c r="N52088" s="1" t="s">
        <v>1520</v>
      </c>
      <c r="O52088" s="1" t="s">
        <v>303</v>
      </c>
      <c r="P52088" s="1" t="s">
        <v>304</v>
      </c>
      <c r="Q52088" s="1" t="s">
        <v>38</v>
      </c>
      <c r="R52088" s="1" t="s">
        <v>2150</v>
      </c>
      <c r="S52088" s="1" t="s">
        <v>72</v>
      </c>
      <c r="T52088" s="1" t="s">
        <v>135</v>
      </c>
      <c r="U52088" s="1" t="s">
        <v>136</v>
      </c>
      <c r="V52088" s="1" t="s">
        <v>139</v>
      </c>
      <c r="W52088">
        <v>1</v>
      </c>
      <c r="X52088">
        <v>534</v>
      </c>
      <c r="Y52088">
        <v>43799.259999999995</v>
      </c>
    </row>
    <row r="52089" spans="1:25" x14ac:dyDescent="0.25">
      <c r="A52089" s="1" t="s">
        <v>25</v>
      </c>
      <c r="B52089" s="1" t="s">
        <v>26</v>
      </c>
      <c r="C52089">
        <v>11</v>
      </c>
      <c r="D52089" s="1" t="s">
        <v>623</v>
      </c>
      <c r="E52089" s="1" t="s">
        <v>2362</v>
      </c>
      <c r="F52089" s="1" t="s">
        <v>2363</v>
      </c>
      <c r="G52089" s="1" t="s">
        <v>2364</v>
      </c>
      <c r="H52089" s="1" t="s">
        <v>2376</v>
      </c>
      <c r="I52089" s="1" t="s">
        <v>2377</v>
      </c>
      <c r="J52089" s="1" t="s">
        <v>4882</v>
      </c>
      <c r="K52089" s="1" t="s">
        <v>4883</v>
      </c>
      <c r="L52089" s="1" t="s">
        <v>1196</v>
      </c>
      <c r="M52089" s="1" t="s">
        <v>1197</v>
      </c>
      <c r="N52089" s="1" t="s">
        <v>1197</v>
      </c>
      <c r="O52089" s="1" t="s">
        <v>966</v>
      </c>
      <c r="P52089" s="1" t="s">
        <v>967</v>
      </c>
      <c r="Q52089" s="1" t="s">
        <v>38</v>
      </c>
      <c r="R52089" s="1" t="s">
        <v>2150</v>
      </c>
      <c r="S52089" s="1" t="s">
        <v>72</v>
      </c>
      <c r="T52089" s="1" t="s">
        <v>135</v>
      </c>
      <c r="U52089" s="1" t="s">
        <v>136</v>
      </c>
      <c r="V52089" s="1" t="s">
        <v>139</v>
      </c>
      <c r="W52089">
        <v>1</v>
      </c>
      <c r="X52089">
        <v>100</v>
      </c>
      <c r="Y52089">
        <v>7835.8499999999995</v>
      </c>
    </row>
    <row r="52090" spans="1:25" x14ac:dyDescent="0.25">
      <c r="A52090" s="1" t="s">
        <v>25</v>
      </c>
      <c r="B52090" s="1" t="s">
        <v>26</v>
      </c>
      <c r="C52090">
        <v>11</v>
      </c>
      <c r="D52090" s="1" t="s">
        <v>623</v>
      </c>
      <c r="E52090" s="1" t="s">
        <v>2362</v>
      </c>
      <c r="F52090" s="1" t="s">
        <v>2363</v>
      </c>
      <c r="G52090" s="1" t="s">
        <v>2364</v>
      </c>
      <c r="H52090" s="1" t="s">
        <v>2376</v>
      </c>
      <c r="I52090" s="1" t="s">
        <v>2377</v>
      </c>
      <c r="J52090" s="1" t="s">
        <v>2380</v>
      </c>
      <c r="K52090" s="1" t="s">
        <v>2381</v>
      </c>
      <c r="L52090" s="1" t="s">
        <v>717</v>
      </c>
      <c r="M52090" s="1" t="s">
        <v>718</v>
      </c>
      <c r="N52090" s="1" t="s">
        <v>718</v>
      </c>
      <c r="O52090" s="1" t="s">
        <v>36</v>
      </c>
      <c r="P52090" s="1" t="s">
        <v>37</v>
      </c>
      <c r="Q52090" s="1" t="s">
        <v>38</v>
      </c>
      <c r="R52090" s="1" t="s">
        <v>2150</v>
      </c>
      <c r="S52090" s="1" t="s">
        <v>72</v>
      </c>
      <c r="T52090" s="1" t="s">
        <v>135</v>
      </c>
      <c r="U52090" s="1" t="s">
        <v>136</v>
      </c>
      <c r="V52090" s="1" t="s">
        <v>43</v>
      </c>
      <c r="W52090">
        <v>1</v>
      </c>
      <c r="X52090">
        <v>75</v>
      </c>
      <c r="Y52090">
        <v>239.07999999999998</v>
      </c>
    </row>
    <row r="52091" spans="1:25" x14ac:dyDescent="0.25">
      <c r="A52091" s="1" t="s">
        <v>25</v>
      </c>
      <c r="B52091" s="1" t="s">
        <v>26</v>
      </c>
      <c r="C52091">
        <v>11</v>
      </c>
      <c r="D52091" s="1" t="s">
        <v>623</v>
      </c>
      <c r="E52091" s="1" t="s">
        <v>2362</v>
      </c>
      <c r="F52091" s="1" t="s">
        <v>2363</v>
      </c>
      <c r="G52091" s="1" t="s">
        <v>2364</v>
      </c>
      <c r="H52091" s="1" t="s">
        <v>2376</v>
      </c>
      <c r="I52091" s="1" t="s">
        <v>2377</v>
      </c>
      <c r="J52091" s="1" t="s">
        <v>2380</v>
      </c>
      <c r="K52091" s="1" t="s">
        <v>2381</v>
      </c>
      <c r="L52091" s="1" t="s">
        <v>289</v>
      </c>
      <c r="M52091" s="1" t="s">
        <v>290</v>
      </c>
      <c r="N52091" s="1" t="s">
        <v>290</v>
      </c>
      <c r="O52091" s="1" t="s">
        <v>291</v>
      </c>
      <c r="P52091" s="1" t="s">
        <v>71</v>
      </c>
      <c r="Q52091" s="1" t="s">
        <v>38</v>
      </c>
      <c r="R52091" s="1" t="s">
        <v>2150</v>
      </c>
      <c r="S52091" s="1" t="s">
        <v>72</v>
      </c>
      <c r="T52091" s="1" t="s">
        <v>135</v>
      </c>
      <c r="U52091" s="1" t="s">
        <v>136</v>
      </c>
      <c r="V52091" s="1" t="s">
        <v>139</v>
      </c>
      <c r="W52091">
        <v>1</v>
      </c>
      <c r="X52091">
        <v>70.039999999999992</v>
      </c>
      <c r="Y52091">
        <v>4697.5999999999995</v>
      </c>
    </row>
    <row r="52092" spans="1:25" x14ac:dyDescent="0.25">
      <c r="A52092" s="1" t="s">
        <v>25</v>
      </c>
      <c r="B52092" s="1" t="s">
        <v>26</v>
      </c>
      <c r="C52092">
        <v>11</v>
      </c>
      <c r="D52092" s="1" t="s">
        <v>623</v>
      </c>
      <c r="E52092" s="1" t="s">
        <v>2362</v>
      </c>
      <c r="F52092" s="1" t="s">
        <v>2363</v>
      </c>
      <c r="G52092" s="1" t="s">
        <v>2364</v>
      </c>
      <c r="H52092" s="1" t="s">
        <v>2376</v>
      </c>
      <c r="I52092" s="1" t="s">
        <v>2377</v>
      </c>
      <c r="J52092" s="1" t="s">
        <v>2380</v>
      </c>
      <c r="K52092" s="1" t="s">
        <v>2381</v>
      </c>
      <c r="L52092" s="1" t="s">
        <v>93</v>
      </c>
      <c r="M52092" s="1" t="s">
        <v>94</v>
      </c>
      <c r="N52092" s="1" t="s">
        <v>94</v>
      </c>
      <c r="O52092" s="1" t="s">
        <v>95</v>
      </c>
      <c r="P52092" s="1" t="s">
        <v>37</v>
      </c>
      <c r="Q52092" s="1" t="s">
        <v>38</v>
      </c>
      <c r="R52092" s="1" t="s">
        <v>2150</v>
      </c>
      <c r="S52092" s="1" t="s">
        <v>72</v>
      </c>
      <c r="T52092" s="1" t="s">
        <v>135</v>
      </c>
      <c r="U52092" s="1" t="s">
        <v>136</v>
      </c>
      <c r="V52092" s="1" t="s">
        <v>139</v>
      </c>
      <c r="W52092">
        <v>1</v>
      </c>
      <c r="X52092">
        <v>1199</v>
      </c>
      <c r="Y52092">
        <v>55469.340000000004</v>
      </c>
    </row>
    <row r="52093" spans="1:25" x14ac:dyDescent="0.25">
      <c r="A52093" s="1" t="s">
        <v>25</v>
      </c>
      <c r="B52093" s="1" t="s">
        <v>26</v>
      </c>
      <c r="C52093">
        <v>11</v>
      </c>
      <c r="D52093" s="1" t="s">
        <v>623</v>
      </c>
      <c r="E52093" s="1" t="s">
        <v>2362</v>
      </c>
      <c r="F52093" s="1" t="s">
        <v>2363</v>
      </c>
      <c r="G52093" s="1" t="s">
        <v>2364</v>
      </c>
      <c r="H52093" s="1" t="s">
        <v>2376</v>
      </c>
      <c r="I52093" s="1" t="s">
        <v>2377</v>
      </c>
      <c r="J52093" s="1" t="s">
        <v>2395</v>
      </c>
      <c r="K52093" s="1" t="s">
        <v>185</v>
      </c>
      <c r="L52093" s="1" t="s">
        <v>1196</v>
      </c>
      <c r="M52093" s="1" t="s">
        <v>1197</v>
      </c>
      <c r="N52093" s="1" t="s">
        <v>1197</v>
      </c>
      <c r="O52093" s="1" t="s">
        <v>966</v>
      </c>
      <c r="P52093" s="1" t="s">
        <v>967</v>
      </c>
      <c r="Q52093" s="1" t="s">
        <v>122</v>
      </c>
      <c r="R52093" s="1" t="s">
        <v>968</v>
      </c>
      <c r="S52093" s="1" t="s">
        <v>82</v>
      </c>
      <c r="T52093" s="1" t="s">
        <v>252</v>
      </c>
      <c r="U52093" s="1" t="s">
        <v>253</v>
      </c>
      <c r="V52093" s="1" t="s">
        <v>139</v>
      </c>
      <c r="W52093">
        <v>1</v>
      </c>
      <c r="X52093">
        <v>1604.8</v>
      </c>
      <c r="Y52093">
        <v>56961.079999999994</v>
      </c>
    </row>
    <row r="52094" spans="1:25" x14ac:dyDescent="0.25">
      <c r="A52094" s="1" t="s">
        <v>25</v>
      </c>
      <c r="B52094" s="1" t="s">
        <v>26</v>
      </c>
      <c r="C52094">
        <v>11</v>
      </c>
      <c r="D52094" s="1" t="s">
        <v>623</v>
      </c>
      <c r="E52094" s="1" t="s">
        <v>2362</v>
      </c>
      <c r="F52094" s="1" t="s">
        <v>2363</v>
      </c>
      <c r="G52094" s="1" t="s">
        <v>2364</v>
      </c>
      <c r="H52094" s="1" t="s">
        <v>2376</v>
      </c>
      <c r="I52094" s="1" t="s">
        <v>2377</v>
      </c>
      <c r="J52094" s="1" t="s">
        <v>2395</v>
      </c>
      <c r="K52094" s="1" t="s">
        <v>185</v>
      </c>
      <c r="L52094" s="1" t="s">
        <v>93</v>
      </c>
      <c r="M52094" s="1" t="s">
        <v>94</v>
      </c>
      <c r="N52094" s="1" t="s">
        <v>94</v>
      </c>
      <c r="O52094" s="1" t="s">
        <v>95</v>
      </c>
      <c r="P52094" s="1" t="s">
        <v>37</v>
      </c>
      <c r="Q52094" s="1" t="s">
        <v>122</v>
      </c>
      <c r="R52094" s="1" t="s">
        <v>968</v>
      </c>
      <c r="S52094" s="1" t="s">
        <v>82</v>
      </c>
      <c r="T52094" s="1" t="s">
        <v>96</v>
      </c>
      <c r="U52094" s="1" t="s">
        <v>97</v>
      </c>
      <c r="V52094" s="1" t="s">
        <v>139</v>
      </c>
      <c r="W52094">
        <v>1</v>
      </c>
      <c r="X52094">
        <v>6364</v>
      </c>
      <c r="Y52094">
        <v>98212.52</v>
      </c>
    </row>
    <row r="52095" spans="1:25" x14ac:dyDescent="0.25">
      <c r="A52095" s="1" t="s">
        <v>25</v>
      </c>
      <c r="B52095" s="1" t="s">
        <v>26</v>
      </c>
      <c r="C52095">
        <v>11</v>
      </c>
      <c r="D52095" s="1" t="s">
        <v>623</v>
      </c>
      <c r="E52095" s="1" t="s">
        <v>2362</v>
      </c>
      <c r="F52095" s="1" t="s">
        <v>2363</v>
      </c>
      <c r="G52095" s="1" t="s">
        <v>2364</v>
      </c>
      <c r="H52095" s="1" t="s">
        <v>2376</v>
      </c>
      <c r="I52095" s="1" t="s">
        <v>2377</v>
      </c>
      <c r="J52095" s="1" t="s">
        <v>2422</v>
      </c>
      <c r="K52095" s="1" t="s">
        <v>2423</v>
      </c>
      <c r="L52095" s="1" t="s">
        <v>93</v>
      </c>
      <c r="M52095" s="1" t="s">
        <v>94</v>
      </c>
      <c r="N52095" s="1" t="s">
        <v>94</v>
      </c>
      <c r="O52095" s="1" t="s">
        <v>95</v>
      </c>
      <c r="P52095" s="1" t="s">
        <v>37</v>
      </c>
      <c r="Q52095" s="1" t="s">
        <v>38</v>
      </c>
      <c r="R52095" s="1" t="s">
        <v>2150</v>
      </c>
      <c r="S52095" s="1" t="s">
        <v>186</v>
      </c>
      <c r="T52095" s="1" t="s">
        <v>187</v>
      </c>
      <c r="U52095" s="1" t="s">
        <v>188</v>
      </c>
      <c r="V52095" s="1" t="s">
        <v>139</v>
      </c>
      <c r="W52095">
        <v>1</v>
      </c>
      <c r="X52095">
        <v>0</v>
      </c>
      <c r="Y52095">
        <v>55996.458828670329</v>
      </c>
    </row>
    <row r="52096" spans="1:25" x14ac:dyDescent="0.25">
      <c r="A52096" s="1" t="s">
        <v>25</v>
      </c>
      <c r="B52096" s="1" t="s">
        <v>26</v>
      </c>
      <c r="C52096">
        <v>11</v>
      </c>
      <c r="D52096" s="1" t="s">
        <v>623</v>
      </c>
      <c r="E52096" s="1" t="s">
        <v>2362</v>
      </c>
      <c r="F52096" s="1" t="s">
        <v>2363</v>
      </c>
      <c r="G52096" s="1" t="s">
        <v>2364</v>
      </c>
      <c r="H52096" s="1" t="s">
        <v>2376</v>
      </c>
      <c r="I52096" s="1" t="s">
        <v>2377</v>
      </c>
      <c r="J52096" s="1" t="s">
        <v>2422</v>
      </c>
      <c r="K52096" s="1" t="s">
        <v>2423</v>
      </c>
      <c r="L52096" s="1" t="s">
        <v>93</v>
      </c>
      <c r="M52096" s="1" t="s">
        <v>94</v>
      </c>
      <c r="N52096" s="1" t="s">
        <v>94</v>
      </c>
      <c r="O52096" s="1" t="s">
        <v>95</v>
      </c>
      <c r="P52096" s="1" t="s">
        <v>37</v>
      </c>
      <c r="Q52096" s="1" t="s">
        <v>38</v>
      </c>
      <c r="R52096" s="1" t="s">
        <v>2150</v>
      </c>
      <c r="S52096" s="1" t="s">
        <v>82</v>
      </c>
      <c r="T52096" s="1" t="s">
        <v>96</v>
      </c>
      <c r="U52096" s="1" t="s">
        <v>97</v>
      </c>
      <c r="V52096" s="1" t="s">
        <v>139</v>
      </c>
      <c r="W52096">
        <v>1</v>
      </c>
      <c r="X52096">
        <v>16822</v>
      </c>
      <c r="Y52096">
        <v>169339.88999999998</v>
      </c>
    </row>
    <row r="52097" spans="1:25" x14ac:dyDescent="0.25">
      <c r="A52097" s="1" t="s">
        <v>25</v>
      </c>
      <c r="B52097" s="1" t="s">
        <v>26</v>
      </c>
      <c r="C52097">
        <v>11</v>
      </c>
      <c r="D52097" s="1" t="s">
        <v>623</v>
      </c>
      <c r="E52097" s="1" t="s">
        <v>2362</v>
      </c>
      <c r="F52097" s="1" t="s">
        <v>2363</v>
      </c>
      <c r="G52097" s="1" t="s">
        <v>2364</v>
      </c>
      <c r="H52097" s="1" t="s">
        <v>2376</v>
      </c>
      <c r="I52097" s="1" t="s">
        <v>2377</v>
      </c>
      <c r="J52097" s="1" t="s">
        <v>2424</v>
      </c>
      <c r="K52097" s="1" t="s">
        <v>2425</v>
      </c>
      <c r="L52097" s="1" t="s">
        <v>152</v>
      </c>
      <c r="M52097" s="1" t="s">
        <v>153</v>
      </c>
      <c r="N52097" s="1" t="s">
        <v>153</v>
      </c>
      <c r="O52097" s="1" t="s">
        <v>70</v>
      </c>
      <c r="P52097" s="1" t="s">
        <v>71</v>
      </c>
      <c r="Q52097" s="1" t="s">
        <v>38</v>
      </c>
      <c r="R52097" s="1" t="s">
        <v>2150</v>
      </c>
      <c r="S52097" s="1" t="s">
        <v>82</v>
      </c>
      <c r="T52097" s="1" t="s">
        <v>252</v>
      </c>
      <c r="U52097" s="1" t="s">
        <v>253</v>
      </c>
      <c r="V52097" s="1" t="s">
        <v>139</v>
      </c>
      <c r="W52097">
        <v>1</v>
      </c>
      <c r="X52097">
        <v>5100</v>
      </c>
      <c r="Y52097">
        <v>35467.32</v>
      </c>
    </row>
    <row r="52098" spans="1:25" x14ac:dyDescent="0.25">
      <c r="A52098" s="1" t="s">
        <v>25</v>
      </c>
      <c r="B52098" s="1" t="s">
        <v>26</v>
      </c>
      <c r="C52098">
        <v>11</v>
      </c>
      <c r="D52098" s="1" t="s">
        <v>623</v>
      </c>
      <c r="E52098" s="1" t="s">
        <v>2362</v>
      </c>
      <c r="F52098" s="1" t="s">
        <v>2363</v>
      </c>
      <c r="G52098" s="1" t="s">
        <v>2364</v>
      </c>
      <c r="H52098" s="1" t="s">
        <v>2438</v>
      </c>
      <c r="I52098" s="1" t="s">
        <v>2439</v>
      </c>
      <c r="J52098" s="1" t="s">
        <v>2440</v>
      </c>
      <c r="K52098" s="1" t="s">
        <v>2441</v>
      </c>
      <c r="L52098" s="1" t="s">
        <v>279</v>
      </c>
      <c r="M52098" s="1" t="s">
        <v>280</v>
      </c>
      <c r="N52098" s="1" t="s">
        <v>280</v>
      </c>
      <c r="O52098" s="1" t="s">
        <v>70</v>
      </c>
      <c r="P52098" s="1" t="s">
        <v>71</v>
      </c>
      <c r="Q52098" s="1" t="s">
        <v>38</v>
      </c>
      <c r="R52098" s="1" t="s">
        <v>2150</v>
      </c>
      <c r="S52098" s="1" t="s">
        <v>82</v>
      </c>
      <c r="T52098" s="1" t="s">
        <v>252</v>
      </c>
      <c r="U52098" s="1" t="s">
        <v>253</v>
      </c>
      <c r="V52098" s="1" t="s">
        <v>139</v>
      </c>
      <c r="W52098">
        <v>1</v>
      </c>
      <c r="X52098">
        <v>29338</v>
      </c>
      <c r="Y52098">
        <v>768878.59</v>
      </c>
    </row>
    <row r="52099" spans="1:25" x14ac:dyDescent="0.25">
      <c r="A52099" s="1" t="s">
        <v>25</v>
      </c>
      <c r="B52099" s="1" t="s">
        <v>26</v>
      </c>
      <c r="C52099">
        <v>11</v>
      </c>
      <c r="D52099" s="1" t="s">
        <v>623</v>
      </c>
      <c r="E52099" s="1" t="s">
        <v>2362</v>
      </c>
      <c r="F52099" s="1" t="s">
        <v>2363</v>
      </c>
      <c r="G52099" s="1" t="s">
        <v>2364</v>
      </c>
      <c r="H52099" s="1" t="s">
        <v>2438</v>
      </c>
      <c r="I52099" s="1" t="s">
        <v>2439</v>
      </c>
      <c r="J52099" s="1" t="s">
        <v>2440</v>
      </c>
      <c r="K52099" s="1" t="s">
        <v>2441</v>
      </c>
      <c r="L52099" s="1" t="s">
        <v>152</v>
      </c>
      <c r="M52099" s="1" t="s">
        <v>153</v>
      </c>
      <c r="N52099" s="1" t="s">
        <v>153</v>
      </c>
      <c r="O52099" s="1" t="s">
        <v>70</v>
      </c>
      <c r="P52099" s="1" t="s">
        <v>71</v>
      </c>
      <c r="Q52099" s="1" t="s">
        <v>38</v>
      </c>
      <c r="R52099" s="1" t="s">
        <v>2150</v>
      </c>
      <c r="S52099" s="1" t="s">
        <v>82</v>
      </c>
      <c r="T52099" s="1" t="s">
        <v>252</v>
      </c>
      <c r="U52099" s="1" t="s">
        <v>253</v>
      </c>
      <c r="V52099" s="1" t="s">
        <v>139</v>
      </c>
      <c r="W52099">
        <v>1</v>
      </c>
      <c r="X52099">
        <v>5613</v>
      </c>
      <c r="Y52099">
        <v>58699.88</v>
      </c>
    </row>
    <row r="52100" spans="1:25" x14ac:dyDescent="0.25">
      <c r="A52100" s="1" t="s">
        <v>25</v>
      </c>
      <c r="B52100" s="1" t="s">
        <v>26</v>
      </c>
      <c r="C52100">
        <v>11</v>
      </c>
      <c r="D52100" s="1" t="s">
        <v>623</v>
      </c>
      <c r="E52100" s="1" t="s">
        <v>2362</v>
      </c>
      <c r="F52100" s="1" t="s">
        <v>2363</v>
      </c>
      <c r="G52100" s="1" t="s">
        <v>2364</v>
      </c>
      <c r="H52100" s="1" t="s">
        <v>2438</v>
      </c>
      <c r="I52100" s="1" t="s">
        <v>2439</v>
      </c>
      <c r="J52100" s="1" t="s">
        <v>2440</v>
      </c>
      <c r="K52100" s="1" t="s">
        <v>2441</v>
      </c>
      <c r="L52100" s="1" t="s">
        <v>93</v>
      </c>
      <c r="M52100" s="1" t="s">
        <v>94</v>
      </c>
      <c r="N52100" s="1" t="s">
        <v>94</v>
      </c>
      <c r="O52100" s="1" t="s">
        <v>95</v>
      </c>
      <c r="P52100" s="1" t="s">
        <v>37</v>
      </c>
      <c r="Q52100" s="1" t="s">
        <v>38</v>
      </c>
      <c r="R52100" s="1" t="s">
        <v>2150</v>
      </c>
      <c r="S52100" s="1" t="s">
        <v>72</v>
      </c>
      <c r="T52100" s="1" t="s">
        <v>135</v>
      </c>
      <c r="U52100" s="1" t="s">
        <v>136</v>
      </c>
      <c r="V52100" s="1" t="s">
        <v>139</v>
      </c>
      <c r="W52100">
        <v>1</v>
      </c>
      <c r="X52100">
        <v>2982</v>
      </c>
      <c r="Y52100">
        <v>167882.17</v>
      </c>
    </row>
    <row r="52101" spans="1:25" x14ac:dyDescent="0.25">
      <c r="A52101" s="1" t="s">
        <v>25</v>
      </c>
      <c r="B52101" s="1" t="s">
        <v>26</v>
      </c>
      <c r="C52101">
        <v>11</v>
      </c>
      <c r="D52101" s="1" t="s">
        <v>623</v>
      </c>
      <c r="E52101" s="1" t="s">
        <v>2362</v>
      </c>
      <c r="F52101" s="1" t="s">
        <v>2363</v>
      </c>
      <c r="G52101" s="1" t="s">
        <v>2364</v>
      </c>
      <c r="H52101" s="1" t="s">
        <v>3510</v>
      </c>
      <c r="I52101" s="1" t="s">
        <v>3511</v>
      </c>
      <c r="J52101" s="1" t="s">
        <v>3512</v>
      </c>
      <c r="K52101" s="1" t="s">
        <v>3513</v>
      </c>
      <c r="L52101" s="1" t="s">
        <v>93</v>
      </c>
      <c r="M52101" s="1" t="s">
        <v>94</v>
      </c>
      <c r="N52101" s="1" t="s">
        <v>94</v>
      </c>
      <c r="O52101" s="1" t="s">
        <v>95</v>
      </c>
      <c r="P52101" s="1" t="s">
        <v>37</v>
      </c>
      <c r="Q52101" s="1" t="s">
        <v>38</v>
      </c>
      <c r="R52101" s="1" t="s">
        <v>2150</v>
      </c>
      <c r="S52101" s="1" t="s">
        <v>82</v>
      </c>
      <c r="T52101" s="1" t="s">
        <v>96</v>
      </c>
      <c r="U52101" s="1" t="s">
        <v>97</v>
      </c>
      <c r="V52101" s="1" t="s">
        <v>139</v>
      </c>
      <c r="W52101">
        <v>1</v>
      </c>
      <c r="X52101">
        <v>50</v>
      </c>
      <c r="Y52101">
        <v>450</v>
      </c>
    </row>
    <row r="52102" spans="1:25" x14ac:dyDescent="0.25">
      <c r="A52102" s="1" t="s">
        <v>25</v>
      </c>
      <c r="B52102" s="1" t="s">
        <v>26</v>
      </c>
      <c r="C52102">
        <v>11</v>
      </c>
      <c r="D52102" s="1" t="s">
        <v>623</v>
      </c>
      <c r="E52102" s="1" t="s">
        <v>2362</v>
      </c>
      <c r="F52102" s="1" t="s">
        <v>2363</v>
      </c>
      <c r="G52102" s="1" t="s">
        <v>2364</v>
      </c>
      <c r="H52102" s="1" t="s">
        <v>3510</v>
      </c>
      <c r="I52102" s="1" t="s">
        <v>3511</v>
      </c>
      <c r="J52102" s="1" t="s">
        <v>3512</v>
      </c>
      <c r="K52102" s="1" t="s">
        <v>3513</v>
      </c>
      <c r="L52102" s="1" t="s">
        <v>93</v>
      </c>
      <c r="M52102" s="1" t="s">
        <v>94</v>
      </c>
      <c r="N52102" s="1" t="s">
        <v>198</v>
      </c>
      <c r="O52102" s="1" t="s">
        <v>95</v>
      </c>
      <c r="P52102" s="1" t="s">
        <v>37</v>
      </c>
      <c r="Q52102" s="1" t="s">
        <v>38</v>
      </c>
      <c r="R52102" s="1" t="s">
        <v>2150</v>
      </c>
      <c r="S52102" s="1" t="s">
        <v>82</v>
      </c>
      <c r="T52102" s="1" t="s">
        <v>230</v>
      </c>
      <c r="U52102" s="1" t="s">
        <v>231</v>
      </c>
      <c r="V52102" s="1" t="s">
        <v>139</v>
      </c>
      <c r="W52102">
        <v>1</v>
      </c>
      <c r="X52102">
        <v>2095.0299999999997</v>
      </c>
      <c r="Y52102">
        <v>2025.59</v>
      </c>
    </row>
    <row r="52103" spans="1:25" x14ac:dyDescent="0.25">
      <c r="A52103" s="1" t="s">
        <v>25</v>
      </c>
      <c r="B52103" s="1" t="s">
        <v>26</v>
      </c>
      <c r="C52103">
        <v>11</v>
      </c>
      <c r="D52103" s="1" t="s">
        <v>623</v>
      </c>
      <c r="E52103" s="1" t="s">
        <v>2362</v>
      </c>
      <c r="F52103" s="1" t="s">
        <v>2363</v>
      </c>
      <c r="G52103" s="1" t="s">
        <v>2364</v>
      </c>
      <c r="H52103" s="1" t="s">
        <v>2457</v>
      </c>
      <c r="I52103" s="1" t="s">
        <v>2458</v>
      </c>
      <c r="J52103" s="1" t="s">
        <v>2459</v>
      </c>
      <c r="K52103" s="1" t="s">
        <v>2460</v>
      </c>
      <c r="L52103" s="1" t="s">
        <v>889</v>
      </c>
      <c r="M52103" s="1" t="s">
        <v>890</v>
      </c>
      <c r="N52103" s="1" t="s">
        <v>890</v>
      </c>
      <c r="O52103" s="1" t="s">
        <v>529</v>
      </c>
      <c r="P52103" s="1" t="s">
        <v>304</v>
      </c>
      <c r="Q52103" s="1" t="s">
        <v>38</v>
      </c>
      <c r="R52103" s="1" t="s">
        <v>2150</v>
      </c>
      <c r="S52103" s="1" t="s">
        <v>72</v>
      </c>
      <c r="T52103" s="1" t="s">
        <v>135</v>
      </c>
      <c r="U52103" s="1" t="s">
        <v>136</v>
      </c>
      <c r="V52103" s="1" t="s">
        <v>139</v>
      </c>
      <c r="W52103">
        <v>1</v>
      </c>
      <c r="X52103">
        <v>38.64</v>
      </c>
      <c r="Y52103">
        <v>102760</v>
      </c>
    </row>
    <row r="52104" spans="1:25" x14ac:dyDescent="0.25">
      <c r="A52104" s="1" t="s">
        <v>25</v>
      </c>
      <c r="B52104" s="1" t="s">
        <v>26</v>
      </c>
      <c r="C52104">
        <v>11</v>
      </c>
      <c r="D52104" s="1" t="s">
        <v>665</v>
      </c>
      <c r="E52104" s="1" t="s">
        <v>2461</v>
      </c>
      <c r="F52104" s="1" t="s">
        <v>2462</v>
      </c>
      <c r="G52104" s="1" t="s">
        <v>2463</v>
      </c>
      <c r="H52104" s="1" t="s">
        <v>2468</v>
      </c>
      <c r="I52104" s="1" t="s">
        <v>2469</v>
      </c>
      <c r="J52104" s="1" t="s">
        <v>2470</v>
      </c>
      <c r="K52104" s="1" t="s">
        <v>33</v>
      </c>
      <c r="L52104" s="1" t="s">
        <v>93</v>
      </c>
      <c r="M52104" s="1" t="s">
        <v>94</v>
      </c>
      <c r="N52104" s="1" t="s">
        <v>94</v>
      </c>
      <c r="O52104" s="1" t="s">
        <v>95</v>
      </c>
      <c r="P52104" s="1" t="s">
        <v>37</v>
      </c>
      <c r="Q52104" s="1" t="s">
        <v>38</v>
      </c>
      <c r="R52104" s="1" t="s">
        <v>2150</v>
      </c>
      <c r="S52104" s="1" t="s">
        <v>82</v>
      </c>
      <c r="T52104" s="1" t="s">
        <v>83</v>
      </c>
      <c r="U52104" s="1" t="s">
        <v>84</v>
      </c>
      <c r="V52104" s="1" t="s">
        <v>43</v>
      </c>
      <c r="W52104">
        <v>1</v>
      </c>
      <c r="X52104">
        <v>100</v>
      </c>
      <c r="Y52104">
        <v>300</v>
      </c>
    </row>
    <row r="52105" spans="1:25" x14ac:dyDescent="0.25">
      <c r="A52105" s="1" t="s">
        <v>25</v>
      </c>
      <c r="B52105" s="1" t="s">
        <v>26</v>
      </c>
      <c r="C52105">
        <v>11</v>
      </c>
      <c r="D52105" s="1" t="s">
        <v>665</v>
      </c>
      <c r="E52105" s="1" t="s">
        <v>2461</v>
      </c>
      <c r="F52105" s="1" t="s">
        <v>2462</v>
      </c>
      <c r="G52105" s="1" t="s">
        <v>2463</v>
      </c>
      <c r="H52105" s="1" t="s">
        <v>2468</v>
      </c>
      <c r="I52105" s="1" t="s">
        <v>2469</v>
      </c>
      <c r="J52105" s="1" t="s">
        <v>2471</v>
      </c>
      <c r="K52105" s="1" t="s">
        <v>2472</v>
      </c>
      <c r="L52105" s="1" t="s">
        <v>93</v>
      </c>
      <c r="M52105" s="1" t="s">
        <v>94</v>
      </c>
      <c r="N52105" s="1" t="s">
        <v>198</v>
      </c>
      <c r="O52105" s="1" t="s">
        <v>95</v>
      </c>
      <c r="P52105" s="1" t="s">
        <v>37</v>
      </c>
      <c r="Q52105" s="1" t="s">
        <v>122</v>
      </c>
      <c r="R52105" s="1" t="s">
        <v>2348</v>
      </c>
      <c r="S52105" s="1" t="s">
        <v>82</v>
      </c>
      <c r="T52105" s="1" t="s">
        <v>230</v>
      </c>
      <c r="U52105" s="1" t="s">
        <v>231</v>
      </c>
      <c r="V52105" s="1" t="s">
        <v>139</v>
      </c>
      <c r="W52105">
        <v>1</v>
      </c>
      <c r="X52105">
        <v>1647274.1</v>
      </c>
      <c r="Y52105">
        <v>121759.5</v>
      </c>
    </row>
    <row r="52106" spans="1:25" x14ac:dyDescent="0.25">
      <c r="A52106" s="1" t="s">
        <v>25</v>
      </c>
      <c r="B52106" s="1" t="s">
        <v>26</v>
      </c>
      <c r="C52106">
        <v>11</v>
      </c>
      <c r="D52106" s="1" t="s">
        <v>665</v>
      </c>
      <c r="E52106" s="1" t="s">
        <v>2461</v>
      </c>
      <c r="F52106" s="1" t="s">
        <v>2462</v>
      </c>
      <c r="G52106" s="1" t="s">
        <v>2463</v>
      </c>
      <c r="H52106" s="1" t="s">
        <v>2468</v>
      </c>
      <c r="I52106" s="1" t="s">
        <v>2469</v>
      </c>
      <c r="J52106" s="1" t="s">
        <v>2473</v>
      </c>
      <c r="K52106" s="1" t="s">
        <v>2474</v>
      </c>
      <c r="L52106" s="1" t="s">
        <v>34</v>
      </c>
      <c r="M52106" s="1" t="s">
        <v>35</v>
      </c>
      <c r="N52106" s="1" t="s">
        <v>35</v>
      </c>
      <c r="O52106" s="1" t="s">
        <v>36</v>
      </c>
      <c r="P52106" s="1" t="s">
        <v>37</v>
      </c>
      <c r="Q52106" s="1" t="s">
        <v>122</v>
      </c>
      <c r="R52106" s="1" t="s">
        <v>2348</v>
      </c>
      <c r="S52106" s="1" t="s">
        <v>40</v>
      </c>
      <c r="T52106" s="1" t="s">
        <v>147</v>
      </c>
      <c r="U52106" s="1" t="s">
        <v>148</v>
      </c>
      <c r="V52106" s="1" t="s">
        <v>43</v>
      </c>
      <c r="W52106">
        <v>1</v>
      </c>
      <c r="X52106">
        <v>60</v>
      </c>
      <c r="Y52106">
        <v>253.35</v>
      </c>
    </row>
    <row r="52107" spans="1:25" x14ac:dyDescent="0.25">
      <c r="A52107" s="1" t="s">
        <v>25</v>
      </c>
      <c r="B52107" s="1" t="s">
        <v>26</v>
      </c>
      <c r="C52107">
        <v>11</v>
      </c>
      <c r="D52107" s="1" t="s">
        <v>665</v>
      </c>
      <c r="E52107" s="1" t="s">
        <v>2461</v>
      </c>
      <c r="F52107" s="1" t="s">
        <v>2462</v>
      </c>
      <c r="G52107" s="1" t="s">
        <v>2463</v>
      </c>
      <c r="H52107" s="1" t="s">
        <v>2468</v>
      </c>
      <c r="I52107" s="1" t="s">
        <v>2469</v>
      </c>
      <c r="J52107" s="1" t="s">
        <v>2473</v>
      </c>
      <c r="K52107" s="1" t="s">
        <v>2474</v>
      </c>
      <c r="L52107" s="1" t="s">
        <v>93</v>
      </c>
      <c r="M52107" s="1" t="s">
        <v>94</v>
      </c>
      <c r="N52107" s="1" t="s">
        <v>296</v>
      </c>
      <c r="O52107" s="1" t="s">
        <v>95</v>
      </c>
      <c r="P52107" s="1" t="s">
        <v>37</v>
      </c>
      <c r="Q52107" s="1" t="s">
        <v>122</v>
      </c>
      <c r="R52107" s="1" t="s">
        <v>2348</v>
      </c>
      <c r="S52107" s="1" t="s">
        <v>82</v>
      </c>
      <c r="T52107" s="1" t="s">
        <v>96</v>
      </c>
      <c r="U52107" s="1" t="s">
        <v>97</v>
      </c>
      <c r="V52107" s="1" t="s">
        <v>43</v>
      </c>
      <c r="W52107">
        <v>1</v>
      </c>
      <c r="X52107">
        <v>2000</v>
      </c>
      <c r="Y52107">
        <v>3150</v>
      </c>
    </row>
    <row r="52108" spans="1:25" x14ac:dyDescent="0.25">
      <c r="A52108" s="1" t="s">
        <v>25</v>
      </c>
      <c r="B52108" s="1" t="s">
        <v>26</v>
      </c>
      <c r="C52108">
        <v>11</v>
      </c>
      <c r="D52108" s="1" t="s">
        <v>665</v>
      </c>
      <c r="E52108" s="1" t="s">
        <v>2461</v>
      </c>
      <c r="F52108" s="1" t="s">
        <v>2462</v>
      </c>
      <c r="G52108" s="1" t="s">
        <v>2463</v>
      </c>
      <c r="H52108" s="1" t="s">
        <v>2468</v>
      </c>
      <c r="I52108" s="1" t="s">
        <v>2469</v>
      </c>
      <c r="J52108" s="1" t="s">
        <v>2473</v>
      </c>
      <c r="K52108" s="1" t="s">
        <v>2474</v>
      </c>
      <c r="L52108" s="1" t="s">
        <v>93</v>
      </c>
      <c r="M52108" s="1" t="s">
        <v>94</v>
      </c>
      <c r="N52108" s="1" t="s">
        <v>198</v>
      </c>
      <c r="O52108" s="1" t="s">
        <v>95</v>
      </c>
      <c r="P52108" s="1" t="s">
        <v>37</v>
      </c>
      <c r="Q52108" s="1" t="s">
        <v>122</v>
      </c>
      <c r="R52108" s="1" t="s">
        <v>2348</v>
      </c>
      <c r="S52108" s="1" t="s">
        <v>186</v>
      </c>
      <c r="T52108" s="1" t="s">
        <v>187</v>
      </c>
      <c r="U52108" s="1" t="s">
        <v>188</v>
      </c>
      <c r="V52108" s="1" t="s">
        <v>139</v>
      </c>
      <c r="W52108">
        <v>1</v>
      </c>
      <c r="X52108">
        <v>0</v>
      </c>
      <c r="Y52108">
        <v>3466.0577024069198</v>
      </c>
    </row>
    <row r="52109" spans="1:25" x14ac:dyDescent="0.25">
      <c r="A52109" s="1" t="s">
        <v>25</v>
      </c>
      <c r="B52109" s="1" t="s">
        <v>26</v>
      </c>
      <c r="C52109">
        <v>11</v>
      </c>
      <c r="D52109" s="1" t="s">
        <v>665</v>
      </c>
      <c r="E52109" s="1" t="s">
        <v>2461</v>
      </c>
      <c r="F52109" s="1" t="s">
        <v>2462</v>
      </c>
      <c r="G52109" s="1" t="s">
        <v>2463</v>
      </c>
      <c r="H52109" s="1" t="s">
        <v>2468</v>
      </c>
      <c r="I52109" s="1" t="s">
        <v>2469</v>
      </c>
      <c r="J52109" s="1" t="s">
        <v>4865</v>
      </c>
      <c r="K52109" s="1" t="s">
        <v>33</v>
      </c>
      <c r="L52109" s="1" t="s">
        <v>93</v>
      </c>
      <c r="M52109" s="1" t="s">
        <v>94</v>
      </c>
      <c r="N52109" s="1" t="s">
        <v>94</v>
      </c>
      <c r="O52109" s="1" t="s">
        <v>95</v>
      </c>
      <c r="P52109" s="1" t="s">
        <v>37</v>
      </c>
      <c r="Q52109" s="1" t="s">
        <v>122</v>
      </c>
      <c r="R52109" s="1" t="s">
        <v>2348</v>
      </c>
      <c r="S52109" s="1" t="s">
        <v>82</v>
      </c>
      <c r="T52109" s="1" t="s">
        <v>252</v>
      </c>
      <c r="U52109" s="1" t="s">
        <v>253</v>
      </c>
      <c r="V52109" s="1" t="s">
        <v>43</v>
      </c>
      <c r="W52109">
        <v>1</v>
      </c>
      <c r="X52109">
        <v>2312</v>
      </c>
      <c r="Y52109">
        <v>1745</v>
      </c>
    </row>
    <row r="52110" spans="1:25" x14ac:dyDescent="0.25">
      <c r="A52110" s="1" t="s">
        <v>25</v>
      </c>
      <c r="B52110" s="1" t="s">
        <v>26</v>
      </c>
      <c r="C52110">
        <v>11</v>
      </c>
      <c r="D52110" s="1" t="s">
        <v>665</v>
      </c>
      <c r="E52110" s="1" t="s">
        <v>2461</v>
      </c>
      <c r="F52110" s="1" t="s">
        <v>2462</v>
      </c>
      <c r="G52110" s="1" t="s">
        <v>2463</v>
      </c>
      <c r="H52110" s="1" t="s">
        <v>2468</v>
      </c>
      <c r="I52110" s="1" t="s">
        <v>2469</v>
      </c>
      <c r="J52110" s="1" t="s">
        <v>2721</v>
      </c>
      <c r="K52110" s="1" t="s">
        <v>2722</v>
      </c>
      <c r="L52110" s="1" t="s">
        <v>629</v>
      </c>
      <c r="M52110" s="1" t="s">
        <v>630</v>
      </c>
      <c r="N52110" s="1" t="s">
        <v>630</v>
      </c>
      <c r="O52110" s="1" t="s">
        <v>116</v>
      </c>
      <c r="P52110" s="1" t="s">
        <v>37</v>
      </c>
      <c r="Q52110" s="1" t="s">
        <v>122</v>
      </c>
      <c r="R52110" s="1" t="s">
        <v>2227</v>
      </c>
      <c r="S52110" s="1" t="s">
        <v>82</v>
      </c>
      <c r="T52110" s="1" t="s">
        <v>96</v>
      </c>
      <c r="U52110" s="1" t="s">
        <v>97</v>
      </c>
      <c r="V52110" s="1" t="s">
        <v>43</v>
      </c>
      <c r="W52110">
        <v>1</v>
      </c>
      <c r="X52110">
        <v>17800</v>
      </c>
      <c r="Y52110">
        <v>18030</v>
      </c>
    </row>
    <row r="52111" spans="1:25" x14ac:dyDescent="0.25">
      <c r="A52111" s="1" t="s">
        <v>25</v>
      </c>
      <c r="B52111" s="1" t="s">
        <v>26</v>
      </c>
      <c r="C52111">
        <v>11</v>
      </c>
      <c r="D52111" s="1" t="s">
        <v>665</v>
      </c>
      <c r="E52111" s="1" t="s">
        <v>2461</v>
      </c>
      <c r="F52111" s="1" t="s">
        <v>2462</v>
      </c>
      <c r="G52111" s="1" t="s">
        <v>2463</v>
      </c>
      <c r="H52111" s="1" t="s">
        <v>2468</v>
      </c>
      <c r="I52111" s="1" t="s">
        <v>2469</v>
      </c>
      <c r="J52111" s="1" t="s">
        <v>2721</v>
      </c>
      <c r="K52111" s="1" t="s">
        <v>2722</v>
      </c>
      <c r="L52111" s="1" t="s">
        <v>93</v>
      </c>
      <c r="M52111" s="1" t="s">
        <v>94</v>
      </c>
      <c r="N52111" s="1" t="s">
        <v>198</v>
      </c>
      <c r="O52111" s="1" t="s">
        <v>95</v>
      </c>
      <c r="P52111" s="1" t="s">
        <v>37</v>
      </c>
      <c r="Q52111" s="1" t="s">
        <v>122</v>
      </c>
      <c r="R52111" s="1" t="s">
        <v>2227</v>
      </c>
      <c r="S52111" s="1" t="s">
        <v>82</v>
      </c>
      <c r="T52111" s="1" t="s">
        <v>230</v>
      </c>
      <c r="U52111" s="1" t="s">
        <v>231</v>
      </c>
      <c r="V52111" s="1" t="s">
        <v>43</v>
      </c>
      <c r="W52111">
        <v>1</v>
      </c>
      <c r="X52111">
        <v>20321.149999999998</v>
      </c>
      <c r="Y52111">
        <v>6560</v>
      </c>
    </row>
    <row r="52112" spans="1:25" x14ac:dyDescent="0.25">
      <c r="A52112" s="1" t="s">
        <v>25</v>
      </c>
      <c r="B52112" s="1" t="s">
        <v>26</v>
      </c>
      <c r="C52112">
        <v>11</v>
      </c>
      <c r="D52112" s="1" t="s">
        <v>665</v>
      </c>
      <c r="E52112" s="1" t="s">
        <v>2461</v>
      </c>
      <c r="F52112" s="1" t="s">
        <v>2462</v>
      </c>
      <c r="G52112" s="1" t="s">
        <v>2463</v>
      </c>
      <c r="H52112" s="1" t="s">
        <v>2475</v>
      </c>
      <c r="I52112" s="1" t="s">
        <v>2476</v>
      </c>
      <c r="J52112" s="1" t="s">
        <v>3866</v>
      </c>
      <c r="K52112" s="1" t="s">
        <v>3867</v>
      </c>
      <c r="L52112" s="1" t="s">
        <v>93</v>
      </c>
      <c r="M52112" s="1" t="s">
        <v>94</v>
      </c>
      <c r="N52112" s="1" t="s">
        <v>198</v>
      </c>
      <c r="O52112" s="1" t="s">
        <v>95</v>
      </c>
      <c r="P52112" s="1" t="s">
        <v>37</v>
      </c>
      <c r="Q52112" s="1" t="s">
        <v>122</v>
      </c>
      <c r="R52112" s="1" t="s">
        <v>2348</v>
      </c>
      <c r="S52112" s="1" t="s">
        <v>82</v>
      </c>
      <c r="T52112" s="1" t="s">
        <v>230</v>
      </c>
      <c r="U52112" s="1" t="s">
        <v>231</v>
      </c>
      <c r="V52112" s="1" t="s">
        <v>43</v>
      </c>
      <c r="W52112">
        <v>1</v>
      </c>
      <c r="X52112">
        <v>56016.36</v>
      </c>
      <c r="Y52112">
        <v>36445.5</v>
      </c>
    </row>
    <row r="52113" spans="1:25" x14ac:dyDescent="0.25">
      <c r="A52113" s="1" t="s">
        <v>25</v>
      </c>
      <c r="B52113" s="1" t="s">
        <v>26</v>
      </c>
      <c r="C52113">
        <v>11</v>
      </c>
      <c r="D52113" s="1" t="s">
        <v>665</v>
      </c>
      <c r="E52113" s="1" t="s">
        <v>2461</v>
      </c>
      <c r="F52113" s="1" t="s">
        <v>2462</v>
      </c>
      <c r="G52113" s="1" t="s">
        <v>2463</v>
      </c>
      <c r="H52113" s="1" t="s">
        <v>2475</v>
      </c>
      <c r="I52113" s="1" t="s">
        <v>2476</v>
      </c>
      <c r="J52113" s="1" t="s">
        <v>2477</v>
      </c>
      <c r="K52113" s="1" t="s">
        <v>2478</v>
      </c>
      <c r="L52113" s="1" t="s">
        <v>34</v>
      </c>
      <c r="M52113" s="1" t="s">
        <v>35</v>
      </c>
      <c r="N52113" s="1" t="s">
        <v>35</v>
      </c>
      <c r="O52113" s="1" t="s">
        <v>36</v>
      </c>
      <c r="P52113" s="1" t="s">
        <v>37</v>
      </c>
      <c r="Q52113" s="1" t="s">
        <v>122</v>
      </c>
      <c r="R52113" s="1" t="s">
        <v>2348</v>
      </c>
      <c r="S52113" s="1" t="s">
        <v>40</v>
      </c>
      <c r="T52113" s="1" t="s">
        <v>41</v>
      </c>
      <c r="U52113" s="1" t="s">
        <v>42</v>
      </c>
      <c r="V52113" s="1" t="s">
        <v>43</v>
      </c>
      <c r="W52113">
        <v>1</v>
      </c>
      <c r="X52113">
        <v>123.36</v>
      </c>
      <c r="Y52113">
        <v>626.81999999999994</v>
      </c>
    </row>
    <row r="52114" spans="1:25" x14ac:dyDescent="0.25">
      <c r="A52114" s="1" t="s">
        <v>25</v>
      </c>
      <c r="B52114" s="1" t="s">
        <v>26</v>
      </c>
      <c r="C52114">
        <v>11</v>
      </c>
      <c r="D52114" s="1" t="s">
        <v>665</v>
      </c>
      <c r="E52114" s="1" t="s">
        <v>2461</v>
      </c>
      <c r="F52114" s="1" t="s">
        <v>2462</v>
      </c>
      <c r="G52114" s="1" t="s">
        <v>2463</v>
      </c>
      <c r="H52114" s="1" t="s">
        <v>2475</v>
      </c>
      <c r="I52114" s="1" t="s">
        <v>2476</v>
      </c>
      <c r="J52114" s="1" t="s">
        <v>2477</v>
      </c>
      <c r="K52114" s="1" t="s">
        <v>2478</v>
      </c>
      <c r="L52114" s="1" t="s">
        <v>34</v>
      </c>
      <c r="M52114" s="1" t="s">
        <v>35</v>
      </c>
      <c r="N52114" s="1" t="s">
        <v>35</v>
      </c>
      <c r="O52114" s="1" t="s">
        <v>36</v>
      </c>
      <c r="P52114" s="1" t="s">
        <v>37</v>
      </c>
      <c r="Q52114" s="1" t="s">
        <v>122</v>
      </c>
      <c r="R52114" s="1" t="s">
        <v>2348</v>
      </c>
      <c r="S52114" s="1" t="s">
        <v>40</v>
      </c>
      <c r="T52114" s="1" t="s">
        <v>129</v>
      </c>
      <c r="U52114" s="1" t="s">
        <v>130</v>
      </c>
      <c r="V52114" s="1" t="s">
        <v>43</v>
      </c>
      <c r="W52114">
        <v>1</v>
      </c>
      <c r="X52114">
        <v>162</v>
      </c>
      <c r="Y52114">
        <v>954.26</v>
      </c>
    </row>
    <row r="52115" spans="1:25" x14ac:dyDescent="0.25">
      <c r="A52115" s="1" t="s">
        <v>25</v>
      </c>
      <c r="B52115" s="1" t="s">
        <v>26</v>
      </c>
      <c r="C52115">
        <v>11</v>
      </c>
      <c r="D52115" s="1" t="s">
        <v>665</v>
      </c>
      <c r="E52115" s="1" t="s">
        <v>2461</v>
      </c>
      <c r="F52115" s="1" t="s">
        <v>2462</v>
      </c>
      <c r="G52115" s="1" t="s">
        <v>2463</v>
      </c>
      <c r="H52115" s="1" t="s">
        <v>2475</v>
      </c>
      <c r="I52115" s="1" t="s">
        <v>2476</v>
      </c>
      <c r="J52115" s="1" t="s">
        <v>2477</v>
      </c>
      <c r="K52115" s="1" t="s">
        <v>2478</v>
      </c>
      <c r="L52115" s="1" t="s">
        <v>34</v>
      </c>
      <c r="M52115" s="1" t="s">
        <v>35</v>
      </c>
      <c r="N52115" s="1" t="s">
        <v>35</v>
      </c>
      <c r="O52115" s="1" t="s">
        <v>36</v>
      </c>
      <c r="P52115" s="1" t="s">
        <v>37</v>
      </c>
      <c r="Q52115" s="1" t="s">
        <v>122</v>
      </c>
      <c r="R52115" s="1" t="s">
        <v>2348</v>
      </c>
      <c r="S52115" s="1" t="s">
        <v>40</v>
      </c>
      <c r="T52115" s="1" t="s">
        <v>108</v>
      </c>
      <c r="U52115" s="1" t="s">
        <v>109</v>
      </c>
      <c r="V52115" s="1" t="s">
        <v>43</v>
      </c>
      <c r="W52115">
        <v>1</v>
      </c>
      <c r="X52115">
        <v>41.099999999999994</v>
      </c>
      <c r="Y52115">
        <v>613.12999999999988</v>
      </c>
    </row>
    <row r="52116" spans="1:25" x14ac:dyDescent="0.25">
      <c r="A52116" s="1" t="s">
        <v>25</v>
      </c>
      <c r="B52116" s="1" t="s">
        <v>26</v>
      </c>
      <c r="C52116">
        <v>11</v>
      </c>
      <c r="D52116" s="1" t="s">
        <v>665</v>
      </c>
      <c r="E52116" s="1" t="s">
        <v>2461</v>
      </c>
      <c r="F52116" s="1" t="s">
        <v>2462</v>
      </c>
      <c r="G52116" s="1" t="s">
        <v>2463</v>
      </c>
      <c r="H52116" s="1" t="s">
        <v>2475</v>
      </c>
      <c r="I52116" s="1" t="s">
        <v>2476</v>
      </c>
      <c r="J52116" s="1" t="s">
        <v>2477</v>
      </c>
      <c r="K52116" s="1" t="s">
        <v>2478</v>
      </c>
      <c r="L52116" s="1" t="s">
        <v>93</v>
      </c>
      <c r="M52116" s="1" t="s">
        <v>94</v>
      </c>
      <c r="N52116" s="1" t="s">
        <v>198</v>
      </c>
      <c r="O52116" s="1" t="s">
        <v>95</v>
      </c>
      <c r="P52116" s="1" t="s">
        <v>37</v>
      </c>
      <c r="Q52116" s="1" t="s">
        <v>122</v>
      </c>
      <c r="R52116" s="1" t="s">
        <v>2348</v>
      </c>
      <c r="S52116" s="1" t="s">
        <v>82</v>
      </c>
      <c r="T52116" s="1" t="s">
        <v>96</v>
      </c>
      <c r="U52116" s="1" t="s">
        <v>97</v>
      </c>
      <c r="V52116" s="1" t="s">
        <v>43</v>
      </c>
      <c r="W52116">
        <v>1</v>
      </c>
      <c r="X52116">
        <v>141</v>
      </c>
      <c r="Y52116">
        <v>375</v>
      </c>
    </row>
    <row r="52117" spans="1:25" x14ac:dyDescent="0.25">
      <c r="A52117" s="1" t="s">
        <v>25</v>
      </c>
      <c r="B52117" s="1" t="s">
        <v>26</v>
      </c>
      <c r="C52117">
        <v>11</v>
      </c>
      <c r="D52117" s="1" t="s">
        <v>665</v>
      </c>
      <c r="E52117" s="1" t="s">
        <v>2461</v>
      </c>
      <c r="F52117" s="1" t="s">
        <v>2462</v>
      </c>
      <c r="G52117" s="1" t="s">
        <v>2463</v>
      </c>
      <c r="H52117" s="1" t="s">
        <v>2475</v>
      </c>
      <c r="I52117" s="1" t="s">
        <v>2476</v>
      </c>
      <c r="J52117" s="1" t="s">
        <v>2479</v>
      </c>
      <c r="K52117" s="1" t="s">
        <v>176</v>
      </c>
      <c r="L52117" s="1" t="s">
        <v>887</v>
      </c>
      <c r="M52117" s="1" t="s">
        <v>888</v>
      </c>
      <c r="N52117" s="1" t="s">
        <v>888</v>
      </c>
      <c r="O52117" s="1" t="s">
        <v>36</v>
      </c>
      <c r="P52117" s="1" t="s">
        <v>37</v>
      </c>
      <c r="Q52117" s="1" t="s">
        <v>122</v>
      </c>
      <c r="R52117" s="1" t="s">
        <v>2348</v>
      </c>
      <c r="S52117" s="1" t="s">
        <v>82</v>
      </c>
      <c r="T52117" s="1" t="s">
        <v>252</v>
      </c>
      <c r="U52117" s="1" t="s">
        <v>253</v>
      </c>
      <c r="V52117" s="1" t="s">
        <v>43</v>
      </c>
      <c r="W52117">
        <v>1</v>
      </c>
      <c r="X52117">
        <v>1763.25</v>
      </c>
      <c r="Y52117">
        <v>10863.65</v>
      </c>
    </row>
    <row r="52118" spans="1:25" x14ac:dyDescent="0.25">
      <c r="A52118" s="1" t="s">
        <v>25</v>
      </c>
      <c r="B52118" s="1" t="s">
        <v>26</v>
      </c>
      <c r="C52118">
        <v>11</v>
      </c>
      <c r="D52118" s="1" t="s">
        <v>665</v>
      </c>
      <c r="E52118" s="1" t="s">
        <v>2461</v>
      </c>
      <c r="F52118" s="1" t="s">
        <v>2462</v>
      </c>
      <c r="G52118" s="1" t="s">
        <v>2463</v>
      </c>
      <c r="H52118" s="1" t="s">
        <v>2475</v>
      </c>
      <c r="I52118" s="1" t="s">
        <v>2476</v>
      </c>
      <c r="J52118" s="1" t="s">
        <v>2479</v>
      </c>
      <c r="K52118" s="1" t="s">
        <v>176</v>
      </c>
      <c r="L52118" s="1" t="s">
        <v>93</v>
      </c>
      <c r="M52118" s="1" t="s">
        <v>94</v>
      </c>
      <c r="N52118" s="1" t="s">
        <v>198</v>
      </c>
      <c r="O52118" s="1" t="s">
        <v>95</v>
      </c>
      <c r="P52118" s="1" t="s">
        <v>37</v>
      </c>
      <c r="Q52118" s="1" t="s">
        <v>122</v>
      </c>
      <c r="R52118" s="1" t="s">
        <v>2348</v>
      </c>
      <c r="S52118" s="1" t="s">
        <v>82</v>
      </c>
      <c r="T52118" s="1" t="s">
        <v>96</v>
      </c>
      <c r="U52118" s="1" t="s">
        <v>97</v>
      </c>
      <c r="V52118" s="1" t="s">
        <v>43</v>
      </c>
      <c r="W52118">
        <v>1</v>
      </c>
      <c r="X52118">
        <v>800</v>
      </c>
      <c r="Y52118">
        <v>8088</v>
      </c>
    </row>
    <row r="52119" spans="1:25" x14ac:dyDescent="0.25">
      <c r="A52119" s="1" t="s">
        <v>25</v>
      </c>
      <c r="B52119" s="1" t="s">
        <v>26</v>
      </c>
      <c r="C52119">
        <v>11</v>
      </c>
      <c r="D52119" s="1" t="s">
        <v>665</v>
      </c>
      <c r="E52119" s="1" t="s">
        <v>2461</v>
      </c>
      <c r="F52119" s="1" t="s">
        <v>2462</v>
      </c>
      <c r="G52119" s="1" t="s">
        <v>2463</v>
      </c>
      <c r="H52119" s="1" t="s">
        <v>2753</v>
      </c>
      <c r="I52119" s="1" t="s">
        <v>2754</v>
      </c>
      <c r="J52119" s="1" t="s">
        <v>4216</v>
      </c>
      <c r="K52119" s="1" t="s">
        <v>4217</v>
      </c>
      <c r="L52119" s="1" t="s">
        <v>34</v>
      </c>
      <c r="M52119" s="1" t="s">
        <v>35</v>
      </c>
      <c r="N52119" s="1" t="s">
        <v>35</v>
      </c>
      <c r="O52119" s="1" t="s">
        <v>36</v>
      </c>
      <c r="P52119" s="1" t="s">
        <v>37</v>
      </c>
      <c r="Q52119" s="1" t="s">
        <v>122</v>
      </c>
      <c r="R52119" s="1" t="s">
        <v>954</v>
      </c>
      <c r="S52119" s="1" t="s">
        <v>40</v>
      </c>
      <c r="T52119" s="1" t="s">
        <v>147</v>
      </c>
      <c r="U52119" s="1" t="s">
        <v>148</v>
      </c>
      <c r="V52119" s="1" t="s">
        <v>43</v>
      </c>
      <c r="W52119">
        <v>1</v>
      </c>
      <c r="X52119">
        <v>150</v>
      </c>
      <c r="Y52119">
        <v>1222.76</v>
      </c>
    </row>
    <row r="52120" spans="1:25" x14ac:dyDescent="0.25">
      <c r="A52120" s="1" t="s">
        <v>25</v>
      </c>
      <c r="B52120" s="1" t="s">
        <v>26</v>
      </c>
      <c r="C52120">
        <v>11</v>
      </c>
      <c r="D52120" s="1" t="s">
        <v>665</v>
      </c>
      <c r="E52120" s="1" t="s">
        <v>2461</v>
      </c>
      <c r="F52120" s="1" t="s">
        <v>2491</v>
      </c>
      <c r="G52120" s="1" t="s">
        <v>2492</v>
      </c>
      <c r="H52120" s="1" t="s">
        <v>3425</v>
      </c>
      <c r="I52120" s="1" t="s">
        <v>3426</v>
      </c>
      <c r="J52120" s="1" t="s">
        <v>3901</v>
      </c>
      <c r="K52120" s="1" t="s">
        <v>185</v>
      </c>
      <c r="L52120" s="1" t="s">
        <v>93</v>
      </c>
      <c r="M52120" s="1" t="s">
        <v>94</v>
      </c>
      <c r="N52120" s="1" t="s">
        <v>198</v>
      </c>
      <c r="O52120" s="1" t="s">
        <v>95</v>
      </c>
      <c r="P52120" s="1" t="s">
        <v>37</v>
      </c>
      <c r="Q52120" s="1" t="s">
        <v>122</v>
      </c>
      <c r="R52120" s="1" t="s">
        <v>954</v>
      </c>
      <c r="S52120" s="1" t="s">
        <v>82</v>
      </c>
      <c r="T52120" s="1" t="s">
        <v>230</v>
      </c>
      <c r="U52120" s="1" t="s">
        <v>231</v>
      </c>
      <c r="V52120" s="1" t="s">
        <v>43</v>
      </c>
      <c r="W52120">
        <v>1</v>
      </c>
      <c r="X52120">
        <v>50</v>
      </c>
      <c r="Y52120">
        <v>1000</v>
      </c>
    </row>
    <row r="52121" spans="1:25" x14ac:dyDescent="0.25">
      <c r="A52121" s="1" t="s">
        <v>25</v>
      </c>
      <c r="B52121" s="1" t="s">
        <v>26</v>
      </c>
      <c r="C52121">
        <v>11</v>
      </c>
      <c r="D52121" s="1" t="s">
        <v>665</v>
      </c>
      <c r="E52121" s="1" t="s">
        <v>2461</v>
      </c>
      <c r="F52121" s="1" t="s">
        <v>2491</v>
      </c>
      <c r="G52121" s="1" t="s">
        <v>2492</v>
      </c>
      <c r="H52121" s="1" t="s">
        <v>2493</v>
      </c>
      <c r="I52121" s="1" t="s">
        <v>2494</v>
      </c>
      <c r="J52121" s="1" t="s">
        <v>4611</v>
      </c>
      <c r="K52121" s="1" t="s">
        <v>4612</v>
      </c>
      <c r="L52121" s="1" t="s">
        <v>50</v>
      </c>
      <c r="M52121" s="1" t="s">
        <v>51</v>
      </c>
      <c r="N52121" s="1" t="s">
        <v>51</v>
      </c>
      <c r="O52121" s="1" t="s">
        <v>52</v>
      </c>
      <c r="P52121" s="1" t="s">
        <v>53</v>
      </c>
      <c r="Q52121" s="1" t="s">
        <v>122</v>
      </c>
      <c r="R52121" s="1" t="s">
        <v>954</v>
      </c>
      <c r="S52121" s="1" t="s">
        <v>56</v>
      </c>
      <c r="T52121" s="1" t="s">
        <v>57</v>
      </c>
      <c r="U52121" s="1" t="s">
        <v>51</v>
      </c>
      <c r="V52121" s="1" t="s">
        <v>43</v>
      </c>
      <c r="W52121">
        <v>1</v>
      </c>
      <c r="X52121">
        <v>0.47999999999999993</v>
      </c>
      <c r="Y52121">
        <v>16575.75</v>
      </c>
    </row>
    <row r="52122" spans="1:25" x14ac:dyDescent="0.25">
      <c r="A52122" s="1" t="s">
        <v>25</v>
      </c>
      <c r="B52122" s="1" t="s">
        <v>26</v>
      </c>
      <c r="C52122">
        <v>11</v>
      </c>
      <c r="D52122" s="1" t="s">
        <v>665</v>
      </c>
      <c r="E52122" s="1" t="s">
        <v>2461</v>
      </c>
      <c r="F52122" s="1" t="s">
        <v>2491</v>
      </c>
      <c r="G52122" s="1" t="s">
        <v>2492</v>
      </c>
      <c r="H52122" s="1" t="s">
        <v>2493</v>
      </c>
      <c r="I52122" s="1" t="s">
        <v>2494</v>
      </c>
      <c r="J52122" s="1" t="s">
        <v>3851</v>
      </c>
      <c r="K52122" s="1" t="s">
        <v>3852</v>
      </c>
      <c r="L52122" s="1" t="s">
        <v>93</v>
      </c>
      <c r="M52122" s="1" t="s">
        <v>94</v>
      </c>
      <c r="N52122" s="1" t="s">
        <v>94</v>
      </c>
      <c r="O52122" s="1" t="s">
        <v>95</v>
      </c>
      <c r="P52122" s="1" t="s">
        <v>37</v>
      </c>
      <c r="Q52122" s="1" t="s">
        <v>122</v>
      </c>
      <c r="R52122" s="1" t="s">
        <v>954</v>
      </c>
      <c r="S52122" s="1" t="s">
        <v>82</v>
      </c>
      <c r="T52122" s="1" t="s">
        <v>96</v>
      </c>
      <c r="U52122" s="1" t="s">
        <v>97</v>
      </c>
      <c r="V52122" s="1" t="s">
        <v>139</v>
      </c>
      <c r="W52122">
        <v>1</v>
      </c>
      <c r="X52122">
        <v>136</v>
      </c>
      <c r="Y52122">
        <v>2280</v>
      </c>
    </row>
    <row r="52123" spans="1:25" x14ac:dyDescent="0.25">
      <c r="A52123" s="1" t="s">
        <v>25</v>
      </c>
      <c r="B52123" s="1" t="s">
        <v>26</v>
      </c>
      <c r="C52123">
        <v>11</v>
      </c>
      <c r="D52123" s="1" t="s">
        <v>665</v>
      </c>
      <c r="E52123" s="1" t="s">
        <v>2461</v>
      </c>
      <c r="F52123" s="1" t="s">
        <v>2491</v>
      </c>
      <c r="G52123" s="1" t="s">
        <v>2492</v>
      </c>
      <c r="H52123" s="1" t="s">
        <v>2493</v>
      </c>
      <c r="I52123" s="1" t="s">
        <v>2494</v>
      </c>
      <c r="J52123" s="1" t="s">
        <v>2757</v>
      </c>
      <c r="K52123" s="1" t="s">
        <v>2758</v>
      </c>
      <c r="L52123" s="1" t="s">
        <v>1196</v>
      </c>
      <c r="M52123" s="1" t="s">
        <v>1197</v>
      </c>
      <c r="N52123" s="1" t="s">
        <v>1197</v>
      </c>
      <c r="O52123" s="1" t="s">
        <v>966</v>
      </c>
      <c r="P52123" s="1" t="s">
        <v>967</v>
      </c>
      <c r="Q52123" s="1" t="s">
        <v>122</v>
      </c>
      <c r="R52123" s="1" t="s">
        <v>954</v>
      </c>
      <c r="S52123" s="1" t="s">
        <v>186</v>
      </c>
      <c r="T52123" s="1" t="s">
        <v>187</v>
      </c>
      <c r="U52123" s="1" t="s">
        <v>188</v>
      </c>
      <c r="V52123" s="1" t="s">
        <v>139</v>
      </c>
      <c r="W52123">
        <v>1</v>
      </c>
      <c r="X52123">
        <v>0</v>
      </c>
      <c r="Y52123">
        <v>189.44418503255912</v>
      </c>
    </row>
    <row r="52124" spans="1:25" x14ac:dyDescent="0.25">
      <c r="A52124" s="1" t="s">
        <v>25</v>
      </c>
      <c r="B52124" s="1" t="s">
        <v>26</v>
      </c>
      <c r="C52124">
        <v>11</v>
      </c>
      <c r="D52124" s="1" t="s">
        <v>665</v>
      </c>
      <c r="E52124" s="1" t="s">
        <v>2461</v>
      </c>
      <c r="F52124" s="1" t="s">
        <v>2491</v>
      </c>
      <c r="G52124" s="1" t="s">
        <v>2492</v>
      </c>
      <c r="H52124" s="1" t="s">
        <v>2498</v>
      </c>
      <c r="I52124" s="1" t="s">
        <v>2499</v>
      </c>
      <c r="J52124" s="1" t="s">
        <v>2500</v>
      </c>
      <c r="K52124" s="1" t="s">
        <v>2501</v>
      </c>
      <c r="L52124" s="1" t="s">
        <v>93</v>
      </c>
      <c r="M52124" s="1" t="s">
        <v>94</v>
      </c>
      <c r="N52124" s="1" t="s">
        <v>94</v>
      </c>
      <c r="O52124" s="1" t="s">
        <v>95</v>
      </c>
      <c r="P52124" s="1" t="s">
        <v>37</v>
      </c>
      <c r="Q52124" s="1" t="s">
        <v>122</v>
      </c>
      <c r="R52124" s="1" t="s">
        <v>954</v>
      </c>
      <c r="S52124" s="1" t="s">
        <v>186</v>
      </c>
      <c r="T52124" s="1" t="s">
        <v>187</v>
      </c>
      <c r="U52124" s="1" t="s">
        <v>188</v>
      </c>
      <c r="V52124" s="1" t="s">
        <v>139</v>
      </c>
      <c r="W52124">
        <v>1</v>
      </c>
      <c r="X52124">
        <v>0</v>
      </c>
      <c r="Y52124">
        <v>174216.50349822786</v>
      </c>
    </row>
    <row r="52125" spans="1:25" x14ac:dyDescent="0.25">
      <c r="A52125" s="1" t="s">
        <v>25</v>
      </c>
      <c r="B52125" s="1" t="s">
        <v>26</v>
      </c>
      <c r="C52125">
        <v>11</v>
      </c>
      <c r="D52125" s="1" t="s">
        <v>665</v>
      </c>
      <c r="E52125" s="1" t="s">
        <v>2461</v>
      </c>
      <c r="F52125" s="1" t="s">
        <v>2491</v>
      </c>
      <c r="G52125" s="1" t="s">
        <v>2492</v>
      </c>
      <c r="H52125" s="1" t="s">
        <v>2498</v>
      </c>
      <c r="I52125" s="1" t="s">
        <v>2499</v>
      </c>
      <c r="J52125" s="1" t="s">
        <v>4267</v>
      </c>
      <c r="K52125" s="1" t="s">
        <v>185</v>
      </c>
      <c r="L52125" s="1" t="s">
        <v>34</v>
      </c>
      <c r="M52125" s="1" t="s">
        <v>35</v>
      </c>
      <c r="N52125" s="1" t="s">
        <v>35</v>
      </c>
      <c r="O52125" s="1" t="s">
        <v>36</v>
      </c>
      <c r="P52125" s="1" t="s">
        <v>37</v>
      </c>
      <c r="Q52125" s="1" t="s">
        <v>122</v>
      </c>
      <c r="R52125" s="1" t="s">
        <v>954</v>
      </c>
      <c r="S52125" s="1" t="s">
        <v>40</v>
      </c>
      <c r="T52125" s="1" t="s">
        <v>147</v>
      </c>
      <c r="U52125" s="1" t="s">
        <v>148</v>
      </c>
      <c r="V52125" s="1" t="s">
        <v>139</v>
      </c>
      <c r="W52125">
        <v>1</v>
      </c>
      <c r="X52125">
        <v>7847</v>
      </c>
      <c r="Y52125">
        <v>34132.85</v>
      </c>
    </row>
    <row r="52126" spans="1:25" x14ac:dyDescent="0.25">
      <c r="A52126" s="1" t="s">
        <v>25</v>
      </c>
      <c r="B52126" s="1" t="s">
        <v>26</v>
      </c>
      <c r="C52126">
        <v>11</v>
      </c>
      <c r="D52126" s="1" t="s">
        <v>665</v>
      </c>
      <c r="E52126" s="1" t="s">
        <v>2461</v>
      </c>
      <c r="F52126" s="1" t="s">
        <v>2506</v>
      </c>
      <c r="G52126" s="1" t="s">
        <v>2507</v>
      </c>
      <c r="H52126" s="1" t="s">
        <v>2869</v>
      </c>
      <c r="I52126" s="1" t="s">
        <v>2870</v>
      </c>
      <c r="J52126" s="1" t="s">
        <v>2871</v>
      </c>
      <c r="K52126" s="1" t="s">
        <v>2872</v>
      </c>
      <c r="L52126" s="1" t="s">
        <v>1160</v>
      </c>
      <c r="M52126" s="1" t="s">
        <v>1161</v>
      </c>
      <c r="N52126" s="1" t="s">
        <v>1161</v>
      </c>
      <c r="O52126" s="1" t="s">
        <v>116</v>
      </c>
      <c r="P52126" s="1" t="s">
        <v>37</v>
      </c>
      <c r="Q52126" s="1" t="s">
        <v>122</v>
      </c>
      <c r="R52126" s="1" t="s">
        <v>954</v>
      </c>
      <c r="S52126" s="1" t="s">
        <v>186</v>
      </c>
      <c r="T52126" s="1" t="s">
        <v>187</v>
      </c>
      <c r="U52126" s="1" t="s">
        <v>188</v>
      </c>
      <c r="V52126" s="1" t="s">
        <v>139</v>
      </c>
      <c r="W52126">
        <v>1</v>
      </c>
      <c r="X52126">
        <v>0</v>
      </c>
      <c r="Y52126">
        <v>453.82009800870975</v>
      </c>
    </row>
    <row r="52127" spans="1:25" x14ac:dyDescent="0.25">
      <c r="A52127" s="1" t="s">
        <v>25</v>
      </c>
      <c r="B52127" s="1" t="s">
        <v>26</v>
      </c>
      <c r="C52127">
        <v>11</v>
      </c>
      <c r="D52127" s="1" t="s">
        <v>665</v>
      </c>
      <c r="E52127" s="1" t="s">
        <v>2461</v>
      </c>
      <c r="F52127" s="1" t="s">
        <v>2506</v>
      </c>
      <c r="G52127" s="1" t="s">
        <v>2507</v>
      </c>
      <c r="H52127" s="1" t="s">
        <v>3348</v>
      </c>
      <c r="I52127" s="1" t="s">
        <v>3349</v>
      </c>
      <c r="J52127" s="1" t="s">
        <v>3350</v>
      </c>
      <c r="K52127" s="1" t="s">
        <v>3351</v>
      </c>
      <c r="L52127" s="1" t="s">
        <v>50</v>
      </c>
      <c r="M52127" s="1" t="s">
        <v>51</v>
      </c>
      <c r="N52127" s="1" t="s">
        <v>51</v>
      </c>
      <c r="O52127" s="1" t="s">
        <v>52</v>
      </c>
      <c r="P52127" s="1" t="s">
        <v>53</v>
      </c>
      <c r="Q52127" s="1" t="s">
        <v>122</v>
      </c>
      <c r="R52127" s="1" t="s">
        <v>954</v>
      </c>
      <c r="S52127" s="1" t="s">
        <v>56</v>
      </c>
      <c r="T52127" s="1" t="s">
        <v>57</v>
      </c>
      <c r="U52127" s="1" t="s">
        <v>51</v>
      </c>
      <c r="V52127" s="1" t="s">
        <v>43</v>
      </c>
      <c r="W52127">
        <v>1</v>
      </c>
      <c r="X52127">
        <v>0.5</v>
      </c>
      <c r="Y52127">
        <v>11.94</v>
      </c>
    </row>
    <row r="52128" spans="1:25" x14ac:dyDescent="0.25">
      <c r="A52128" s="1" t="s">
        <v>25</v>
      </c>
      <c r="B52128" s="1" t="s">
        <v>26</v>
      </c>
      <c r="C52128">
        <v>11</v>
      </c>
      <c r="D52128" s="1" t="s">
        <v>665</v>
      </c>
      <c r="E52128" s="1" t="s">
        <v>2461</v>
      </c>
      <c r="F52128" s="1" t="s">
        <v>2506</v>
      </c>
      <c r="G52128" s="1" t="s">
        <v>2507</v>
      </c>
      <c r="H52128" s="1" t="s">
        <v>4426</v>
      </c>
      <c r="I52128" s="1" t="s">
        <v>4427</v>
      </c>
      <c r="J52128" s="1" t="s">
        <v>4428</v>
      </c>
      <c r="K52128" s="1" t="s">
        <v>4427</v>
      </c>
      <c r="L52128" s="1" t="s">
        <v>34</v>
      </c>
      <c r="M52128" s="1" t="s">
        <v>35</v>
      </c>
      <c r="N52128" s="1" t="s">
        <v>35</v>
      </c>
      <c r="O52128" s="1" t="s">
        <v>36</v>
      </c>
      <c r="P52128" s="1" t="s">
        <v>37</v>
      </c>
      <c r="Q52128" s="1" t="s">
        <v>122</v>
      </c>
      <c r="R52128" s="1" t="s">
        <v>954</v>
      </c>
      <c r="S52128" s="1" t="s">
        <v>186</v>
      </c>
      <c r="T52128" s="1" t="s">
        <v>187</v>
      </c>
      <c r="U52128" s="1" t="s">
        <v>188</v>
      </c>
      <c r="V52128" s="1" t="s">
        <v>139</v>
      </c>
      <c r="W52128">
        <v>1</v>
      </c>
      <c r="X52128">
        <v>0</v>
      </c>
      <c r="Y52128">
        <v>6.7664053163983358</v>
      </c>
    </row>
    <row r="52129" spans="1:25" x14ac:dyDescent="0.25">
      <c r="A52129" s="1" t="s">
        <v>25</v>
      </c>
      <c r="B52129" s="1" t="s">
        <v>26</v>
      </c>
      <c r="C52129">
        <v>11</v>
      </c>
      <c r="D52129" s="1" t="s">
        <v>721</v>
      </c>
      <c r="E52129" s="1" t="s">
        <v>2525</v>
      </c>
      <c r="F52129" s="1" t="s">
        <v>2532</v>
      </c>
      <c r="G52129" s="1" t="s">
        <v>2533</v>
      </c>
      <c r="H52129" s="1" t="s">
        <v>2534</v>
      </c>
      <c r="I52129" s="1" t="s">
        <v>2535</v>
      </c>
      <c r="J52129" s="1" t="s">
        <v>2536</v>
      </c>
      <c r="K52129" s="1" t="s">
        <v>2537</v>
      </c>
      <c r="L52129" s="1" t="s">
        <v>93</v>
      </c>
      <c r="M52129" s="1" t="s">
        <v>94</v>
      </c>
      <c r="N52129" s="1" t="s">
        <v>198</v>
      </c>
      <c r="O52129" s="1" t="s">
        <v>95</v>
      </c>
      <c r="P52129" s="1" t="s">
        <v>37</v>
      </c>
      <c r="Q52129" s="1" t="s">
        <v>2535</v>
      </c>
      <c r="R52129" s="1" t="s">
        <v>2535</v>
      </c>
      <c r="S52129" s="1" t="s">
        <v>82</v>
      </c>
      <c r="T52129" s="1" t="s">
        <v>230</v>
      </c>
      <c r="U52129" s="1" t="s">
        <v>231</v>
      </c>
      <c r="V52129" s="1" t="s">
        <v>2538</v>
      </c>
      <c r="W52129">
        <v>1</v>
      </c>
      <c r="X52129">
        <v>149867</v>
      </c>
      <c r="Y52129">
        <v>1045322.9799999999</v>
      </c>
    </row>
    <row r="52130" spans="1:25" x14ac:dyDescent="0.25">
      <c r="A52130" s="1" t="s">
        <v>25</v>
      </c>
      <c r="B52130" s="1" t="s">
        <v>26</v>
      </c>
      <c r="C52130">
        <v>12</v>
      </c>
      <c r="D52130" s="1" t="s">
        <v>27</v>
      </c>
      <c r="E52130" s="1" t="s">
        <v>28</v>
      </c>
      <c r="F52130" s="1" t="s">
        <v>27</v>
      </c>
      <c r="G52130" s="1" t="s">
        <v>29</v>
      </c>
      <c r="H52130" s="1" t="s">
        <v>208</v>
      </c>
      <c r="I52130" s="1" t="s">
        <v>209</v>
      </c>
      <c r="J52130" s="1" t="s">
        <v>210</v>
      </c>
      <c r="K52130" s="1" t="s">
        <v>211</v>
      </c>
      <c r="L52130" s="1" t="s">
        <v>34</v>
      </c>
      <c r="M52130" s="1" t="s">
        <v>35</v>
      </c>
      <c r="N52130" s="1" t="s">
        <v>35</v>
      </c>
      <c r="O52130" s="1" t="s">
        <v>36</v>
      </c>
      <c r="P52130" s="1" t="s">
        <v>37</v>
      </c>
      <c r="Q52130" s="1" t="s">
        <v>38</v>
      </c>
      <c r="R52130" s="1" t="s">
        <v>39</v>
      </c>
      <c r="S52130" s="1" t="s">
        <v>40</v>
      </c>
      <c r="T52130" s="1" t="s">
        <v>108</v>
      </c>
      <c r="U52130" s="1" t="s">
        <v>109</v>
      </c>
      <c r="V52130" s="1" t="s">
        <v>43</v>
      </c>
      <c r="W52130">
        <v>1</v>
      </c>
      <c r="X52130">
        <v>209.73</v>
      </c>
      <c r="Y52130">
        <v>4994.1499999999996</v>
      </c>
    </row>
    <row r="52131" spans="1:25" x14ac:dyDescent="0.25">
      <c r="A52131" s="1" t="s">
        <v>25</v>
      </c>
      <c r="B52131" s="1" t="s">
        <v>26</v>
      </c>
      <c r="C52131">
        <v>12</v>
      </c>
      <c r="D52131" s="1" t="s">
        <v>27</v>
      </c>
      <c r="E52131" s="1" t="s">
        <v>28</v>
      </c>
      <c r="F52131" s="1" t="s">
        <v>44</v>
      </c>
      <c r="G52131" s="1" t="s">
        <v>45</v>
      </c>
      <c r="H52131" s="1" t="s">
        <v>58</v>
      </c>
      <c r="I52131" s="1" t="s">
        <v>59</v>
      </c>
      <c r="J52131" s="1" t="s">
        <v>60</v>
      </c>
      <c r="K52131" s="1" t="s">
        <v>61</v>
      </c>
      <c r="L52131" s="1" t="s">
        <v>34</v>
      </c>
      <c r="M52131" s="1" t="s">
        <v>35</v>
      </c>
      <c r="N52131" s="1" t="s">
        <v>35</v>
      </c>
      <c r="O52131" s="1" t="s">
        <v>36</v>
      </c>
      <c r="P52131" s="1" t="s">
        <v>37</v>
      </c>
      <c r="Q52131" s="1" t="s">
        <v>54</v>
      </c>
      <c r="R52131" s="1" t="s">
        <v>55</v>
      </c>
      <c r="S52131" s="1" t="s">
        <v>40</v>
      </c>
      <c r="T52131" s="1" t="s">
        <v>41</v>
      </c>
      <c r="U52131" s="1" t="s">
        <v>42</v>
      </c>
      <c r="V52131" s="1" t="s">
        <v>43</v>
      </c>
      <c r="W52131">
        <v>1</v>
      </c>
      <c r="X52131">
        <v>1699.2799999999997</v>
      </c>
      <c r="Y52131">
        <v>3911.7799999999997</v>
      </c>
    </row>
    <row r="52132" spans="1:25" x14ac:dyDescent="0.25">
      <c r="A52132" s="1" t="s">
        <v>25</v>
      </c>
      <c r="B52132" s="1" t="s">
        <v>26</v>
      </c>
      <c r="C52132">
        <v>12</v>
      </c>
      <c r="D52132" s="1" t="s">
        <v>27</v>
      </c>
      <c r="E52132" s="1" t="s">
        <v>28</v>
      </c>
      <c r="F52132" s="1" t="s">
        <v>62</v>
      </c>
      <c r="G52132" s="1" t="s">
        <v>63</v>
      </c>
      <c r="H52132" s="1" t="s">
        <v>64</v>
      </c>
      <c r="I52132" s="1" t="s">
        <v>65</v>
      </c>
      <c r="J52132" s="1" t="s">
        <v>66</v>
      </c>
      <c r="K52132" s="1" t="s">
        <v>67</v>
      </c>
      <c r="L52132" s="1" t="s">
        <v>173</v>
      </c>
      <c r="M52132" s="1" t="s">
        <v>174</v>
      </c>
      <c r="N52132" s="1" t="s">
        <v>174</v>
      </c>
      <c r="O52132" s="1" t="s">
        <v>95</v>
      </c>
      <c r="P52132" s="1" t="s">
        <v>37</v>
      </c>
      <c r="Q52132" s="1" t="s">
        <v>54</v>
      </c>
      <c r="R52132" s="1" t="s">
        <v>39</v>
      </c>
      <c r="S52132" s="1" t="s">
        <v>72</v>
      </c>
      <c r="T52132" s="1" t="s">
        <v>287</v>
      </c>
      <c r="U52132" s="1" t="s">
        <v>288</v>
      </c>
      <c r="V52132" s="1" t="s">
        <v>43</v>
      </c>
      <c r="W52132">
        <v>1</v>
      </c>
      <c r="X52132">
        <v>358.18</v>
      </c>
      <c r="Y52132">
        <v>126</v>
      </c>
    </row>
    <row r="52133" spans="1:25" x14ac:dyDescent="0.25">
      <c r="A52133" s="1" t="s">
        <v>25</v>
      </c>
      <c r="B52133" s="1" t="s">
        <v>26</v>
      </c>
      <c r="C52133">
        <v>12</v>
      </c>
      <c r="D52133" s="1" t="s">
        <v>27</v>
      </c>
      <c r="E52133" s="1" t="s">
        <v>28</v>
      </c>
      <c r="F52133" s="1" t="s">
        <v>62</v>
      </c>
      <c r="G52133" s="1" t="s">
        <v>63</v>
      </c>
      <c r="H52133" s="1" t="s">
        <v>75</v>
      </c>
      <c r="I52133" s="1" t="s">
        <v>76</v>
      </c>
      <c r="J52133" s="1" t="s">
        <v>77</v>
      </c>
      <c r="K52133" s="1" t="s">
        <v>78</v>
      </c>
      <c r="L52133" s="1" t="s">
        <v>836</v>
      </c>
      <c r="M52133" s="1" t="s">
        <v>837</v>
      </c>
      <c r="N52133" s="1" t="s">
        <v>837</v>
      </c>
      <c r="O52133" s="1" t="s">
        <v>36</v>
      </c>
      <c r="P52133" s="1" t="s">
        <v>37</v>
      </c>
      <c r="Q52133" s="1" t="s">
        <v>54</v>
      </c>
      <c r="R52133" s="1" t="s">
        <v>55</v>
      </c>
      <c r="S52133" s="1" t="s">
        <v>82</v>
      </c>
      <c r="T52133" s="1" t="s">
        <v>83</v>
      </c>
      <c r="U52133" s="1" t="s">
        <v>84</v>
      </c>
      <c r="V52133" s="1" t="s">
        <v>43</v>
      </c>
      <c r="W52133">
        <v>1</v>
      </c>
      <c r="X52133">
        <v>150</v>
      </c>
      <c r="Y52133">
        <v>150</v>
      </c>
    </row>
    <row r="52134" spans="1:25" x14ac:dyDescent="0.25">
      <c r="A52134" s="1" t="s">
        <v>25</v>
      </c>
      <c r="B52134" s="1" t="s">
        <v>26</v>
      </c>
      <c r="C52134">
        <v>12</v>
      </c>
      <c r="D52134" s="1" t="s">
        <v>27</v>
      </c>
      <c r="E52134" s="1" t="s">
        <v>28</v>
      </c>
      <c r="F52134" s="1" t="s">
        <v>62</v>
      </c>
      <c r="G52134" s="1" t="s">
        <v>63</v>
      </c>
      <c r="H52134" s="1" t="s">
        <v>75</v>
      </c>
      <c r="I52134" s="1" t="s">
        <v>76</v>
      </c>
      <c r="J52134" s="1" t="s">
        <v>85</v>
      </c>
      <c r="K52134" s="1" t="s">
        <v>86</v>
      </c>
      <c r="L52134" s="1" t="s">
        <v>34</v>
      </c>
      <c r="M52134" s="1" t="s">
        <v>35</v>
      </c>
      <c r="N52134" s="1" t="s">
        <v>35</v>
      </c>
      <c r="O52134" s="1" t="s">
        <v>36</v>
      </c>
      <c r="P52134" s="1" t="s">
        <v>37</v>
      </c>
      <c r="Q52134" s="1" t="s">
        <v>54</v>
      </c>
      <c r="R52134" s="1" t="s">
        <v>55</v>
      </c>
      <c r="S52134" s="1" t="s">
        <v>40</v>
      </c>
      <c r="T52134" s="1" t="s">
        <v>129</v>
      </c>
      <c r="U52134" s="1" t="s">
        <v>130</v>
      </c>
      <c r="V52134" s="1" t="s">
        <v>43</v>
      </c>
      <c r="W52134">
        <v>1</v>
      </c>
      <c r="X52134">
        <v>1696.8</v>
      </c>
      <c r="Y52134">
        <v>5829.08</v>
      </c>
    </row>
    <row r="52135" spans="1:25" x14ac:dyDescent="0.25">
      <c r="A52135" s="1" t="s">
        <v>25</v>
      </c>
      <c r="B52135" s="1" t="s">
        <v>26</v>
      </c>
      <c r="C52135">
        <v>12</v>
      </c>
      <c r="D52135" s="1" t="s">
        <v>27</v>
      </c>
      <c r="E52135" s="1" t="s">
        <v>28</v>
      </c>
      <c r="F52135" s="1" t="s">
        <v>117</v>
      </c>
      <c r="G52135" s="1" t="s">
        <v>118</v>
      </c>
      <c r="H52135" s="1" t="s">
        <v>140</v>
      </c>
      <c r="I52135" s="1" t="s">
        <v>141</v>
      </c>
      <c r="J52135" s="1" t="s">
        <v>142</v>
      </c>
      <c r="K52135" s="1" t="s">
        <v>33</v>
      </c>
      <c r="L52135" s="1" t="s">
        <v>93</v>
      </c>
      <c r="M52135" s="1" t="s">
        <v>94</v>
      </c>
      <c r="N52135" s="1" t="s">
        <v>198</v>
      </c>
      <c r="O52135" s="1" t="s">
        <v>95</v>
      </c>
      <c r="P52135" s="1" t="s">
        <v>37</v>
      </c>
      <c r="Q52135" s="1" t="s">
        <v>122</v>
      </c>
      <c r="R52135" s="1" t="s">
        <v>128</v>
      </c>
      <c r="S52135" s="1" t="s">
        <v>72</v>
      </c>
      <c r="T52135" s="1" t="s">
        <v>135</v>
      </c>
      <c r="U52135" s="1" t="s">
        <v>136</v>
      </c>
      <c r="V52135" s="1" t="s">
        <v>43</v>
      </c>
      <c r="W52135">
        <v>1</v>
      </c>
      <c r="X52135">
        <v>10</v>
      </c>
      <c r="Y52135">
        <v>40</v>
      </c>
    </row>
    <row r="52136" spans="1:25" x14ac:dyDescent="0.25">
      <c r="A52136" s="1" t="s">
        <v>25</v>
      </c>
      <c r="B52136" s="1" t="s">
        <v>26</v>
      </c>
      <c r="C52136">
        <v>12</v>
      </c>
      <c r="D52136" s="1" t="s">
        <v>27</v>
      </c>
      <c r="E52136" s="1" t="s">
        <v>28</v>
      </c>
      <c r="F52136" s="1" t="s">
        <v>117</v>
      </c>
      <c r="G52136" s="1" t="s">
        <v>118</v>
      </c>
      <c r="H52136" s="1" t="s">
        <v>143</v>
      </c>
      <c r="I52136" s="1" t="s">
        <v>144</v>
      </c>
      <c r="J52136" s="1" t="s">
        <v>175</v>
      </c>
      <c r="K52136" s="1" t="s">
        <v>176</v>
      </c>
      <c r="L52136" s="1" t="s">
        <v>79</v>
      </c>
      <c r="M52136" s="1" t="s">
        <v>80</v>
      </c>
      <c r="N52136" s="1" t="s">
        <v>80</v>
      </c>
      <c r="O52136" s="1" t="s">
        <v>81</v>
      </c>
      <c r="P52136" s="1" t="s">
        <v>37</v>
      </c>
      <c r="Q52136" s="1" t="s">
        <v>54</v>
      </c>
      <c r="R52136" s="1" t="s">
        <v>55</v>
      </c>
      <c r="S52136" s="1" t="s">
        <v>82</v>
      </c>
      <c r="T52136" s="1" t="s">
        <v>83</v>
      </c>
      <c r="U52136" s="1" t="s">
        <v>84</v>
      </c>
      <c r="V52136" s="1" t="s">
        <v>43</v>
      </c>
      <c r="W52136">
        <v>1</v>
      </c>
      <c r="X52136">
        <v>250</v>
      </c>
      <c r="Y52136">
        <v>175</v>
      </c>
    </row>
    <row r="52137" spans="1:25" x14ac:dyDescent="0.25">
      <c r="A52137" s="1" t="s">
        <v>25</v>
      </c>
      <c r="B52137" s="1" t="s">
        <v>26</v>
      </c>
      <c r="C52137">
        <v>12</v>
      </c>
      <c r="D52137" s="1" t="s">
        <v>27</v>
      </c>
      <c r="E52137" s="1" t="s">
        <v>28</v>
      </c>
      <c r="F52137" s="1" t="s">
        <v>117</v>
      </c>
      <c r="G52137" s="1" t="s">
        <v>118</v>
      </c>
      <c r="H52137" s="1" t="s">
        <v>143</v>
      </c>
      <c r="I52137" s="1" t="s">
        <v>144</v>
      </c>
      <c r="J52137" s="1" t="s">
        <v>175</v>
      </c>
      <c r="K52137" s="1" t="s">
        <v>176</v>
      </c>
      <c r="L52137" s="1" t="s">
        <v>34</v>
      </c>
      <c r="M52137" s="1" t="s">
        <v>35</v>
      </c>
      <c r="N52137" s="1" t="s">
        <v>35</v>
      </c>
      <c r="O52137" s="1" t="s">
        <v>36</v>
      </c>
      <c r="P52137" s="1" t="s">
        <v>37</v>
      </c>
      <c r="Q52137" s="1" t="s">
        <v>54</v>
      </c>
      <c r="R52137" s="1" t="s">
        <v>55</v>
      </c>
      <c r="S52137" s="1" t="s">
        <v>40</v>
      </c>
      <c r="T52137" s="1" t="s">
        <v>129</v>
      </c>
      <c r="U52137" s="1" t="s">
        <v>130</v>
      </c>
      <c r="V52137" s="1" t="s">
        <v>43</v>
      </c>
      <c r="W52137">
        <v>1</v>
      </c>
      <c r="X52137">
        <v>246150</v>
      </c>
      <c r="Y52137">
        <v>327157.57</v>
      </c>
    </row>
    <row r="52138" spans="1:25" x14ac:dyDescent="0.25">
      <c r="A52138" s="1" t="s">
        <v>25</v>
      </c>
      <c r="B52138" s="1" t="s">
        <v>26</v>
      </c>
      <c r="C52138">
        <v>12</v>
      </c>
      <c r="D52138" s="1" t="s">
        <v>27</v>
      </c>
      <c r="E52138" s="1" t="s">
        <v>28</v>
      </c>
      <c r="F52138" s="1" t="s">
        <v>117</v>
      </c>
      <c r="G52138" s="1" t="s">
        <v>118</v>
      </c>
      <c r="H52138" s="1" t="s">
        <v>143</v>
      </c>
      <c r="I52138" s="1" t="s">
        <v>144</v>
      </c>
      <c r="J52138" s="1" t="s">
        <v>175</v>
      </c>
      <c r="K52138" s="1" t="s">
        <v>176</v>
      </c>
      <c r="L52138" s="1" t="s">
        <v>34</v>
      </c>
      <c r="M52138" s="1" t="s">
        <v>35</v>
      </c>
      <c r="N52138" s="1" t="s">
        <v>35</v>
      </c>
      <c r="O52138" s="1" t="s">
        <v>36</v>
      </c>
      <c r="P52138" s="1" t="s">
        <v>37</v>
      </c>
      <c r="Q52138" s="1" t="s">
        <v>54</v>
      </c>
      <c r="R52138" s="1" t="s">
        <v>55</v>
      </c>
      <c r="S52138" s="1" t="s">
        <v>40</v>
      </c>
      <c r="T52138" s="1" t="s">
        <v>108</v>
      </c>
      <c r="U52138" s="1" t="s">
        <v>109</v>
      </c>
      <c r="V52138" s="1" t="s">
        <v>43</v>
      </c>
      <c r="W52138">
        <v>1</v>
      </c>
      <c r="X52138">
        <v>3940.3799999999992</v>
      </c>
      <c r="Y52138">
        <v>3940.3799999999992</v>
      </c>
    </row>
    <row r="52139" spans="1:25" x14ac:dyDescent="0.25">
      <c r="A52139" s="1" t="s">
        <v>25</v>
      </c>
      <c r="B52139" s="1" t="s">
        <v>26</v>
      </c>
      <c r="C52139">
        <v>12</v>
      </c>
      <c r="D52139" s="1" t="s">
        <v>27</v>
      </c>
      <c r="E52139" s="1" t="s">
        <v>28</v>
      </c>
      <c r="F52139" s="1" t="s">
        <v>117</v>
      </c>
      <c r="G52139" s="1" t="s">
        <v>118</v>
      </c>
      <c r="H52139" s="1" t="s">
        <v>149</v>
      </c>
      <c r="I52139" s="1" t="s">
        <v>150</v>
      </c>
      <c r="J52139" s="1" t="s">
        <v>151</v>
      </c>
      <c r="K52139" s="1" t="s">
        <v>150</v>
      </c>
      <c r="L52139" s="1" t="s">
        <v>156</v>
      </c>
      <c r="M52139" s="1" t="s">
        <v>157</v>
      </c>
      <c r="N52139" s="1" t="s">
        <v>158</v>
      </c>
      <c r="O52139" s="1" t="s">
        <v>36</v>
      </c>
      <c r="P52139" s="1" t="s">
        <v>37</v>
      </c>
      <c r="Q52139" s="1" t="s">
        <v>54</v>
      </c>
      <c r="R52139" s="1" t="s">
        <v>55</v>
      </c>
      <c r="S52139" s="1" t="s">
        <v>82</v>
      </c>
      <c r="T52139" s="1" t="s">
        <v>252</v>
      </c>
      <c r="U52139" s="1" t="s">
        <v>253</v>
      </c>
      <c r="V52139" s="1" t="s">
        <v>43</v>
      </c>
      <c r="W52139">
        <v>1</v>
      </c>
      <c r="X52139">
        <v>272</v>
      </c>
      <c r="Y52139">
        <v>272</v>
      </c>
    </row>
    <row r="52140" spans="1:25" x14ac:dyDescent="0.25">
      <c r="A52140" s="1" t="s">
        <v>25</v>
      </c>
      <c r="B52140" s="1" t="s">
        <v>26</v>
      </c>
      <c r="C52140">
        <v>12</v>
      </c>
      <c r="D52140" s="1" t="s">
        <v>27</v>
      </c>
      <c r="E52140" s="1" t="s">
        <v>28</v>
      </c>
      <c r="F52140" s="1" t="s">
        <v>159</v>
      </c>
      <c r="G52140" s="1" t="s">
        <v>160</v>
      </c>
      <c r="H52140" s="1" t="s">
        <v>4445</v>
      </c>
      <c r="I52140" s="1" t="s">
        <v>4446</v>
      </c>
      <c r="J52140" s="1" t="s">
        <v>4590</v>
      </c>
      <c r="K52140" s="1" t="s">
        <v>4591</v>
      </c>
      <c r="L52140" s="1" t="s">
        <v>50</v>
      </c>
      <c r="M52140" s="1" t="s">
        <v>51</v>
      </c>
      <c r="N52140" s="1" t="s">
        <v>51</v>
      </c>
      <c r="O52140" s="1" t="s">
        <v>52</v>
      </c>
      <c r="P52140" s="1" t="s">
        <v>53</v>
      </c>
      <c r="Q52140" s="1" t="s">
        <v>54</v>
      </c>
      <c r="R52140" s="1" t="s">
        <v>165</v>
      </c>
      <c r="S52140" s="1" t="s">
        <v>56</v>
      </c>
      <c r="T52140" s="1" t="s">
        <v>57</v>
      </c>
      <c r="U52140" s="1" t="s">
        <v>51</v>
      </c>
      <c r="V52140" s="1" t="s">
        <v>139</v>
      </c>
      <c r="W52140">
        <v>1</v>
      </c>
      <c r="X52140">
        <v>8.7899999999999991</v>
      </c>
      <c r="Y52140">
        <v>40.409999999999997</v>
      </c>
    </row>
    <row r="52141" spans="1:25" x14ac:dyDescent="0.25">
      <c r="A52141" s="1" t="s">
        <v>25</v>
      </c>
      <c r="B52141" s="1" t="s">
        <v>26</v>
      </c>
      <c r="C52141">
        <v>12</v>
      </c>
      <c r="D52141" s="1" t="s">
        <v>44</v>
      </c>
      <c r="E52141" s="1" t="s">
        <v>166</v>
      </c>
      <c r="F52141" s="1" t="s">
        <v>167</v>
      </c>
      <c r="G52141" s="1" t="s">
        <v>168</v>
      </c>
      <c r="H52141" s="1" t="s">
        <v>169</v>
      </c>
      <c r="I52141" s="1" t="s">
        <v>170</v>
      </c>
      <c r="J52141" s="1" t="s">
        <v>171</v>
      </c>
      <c r="K52141" s="1" t="s">
        <v>172</v>
      </c>
      <c r="L52141" s="1" t="s">
        <v>133</v>
      </c>
      <c r="M52141" s="1" t="s">
        <v>134</v>
      </c>
      <c r="N52141" s="1" t="s">
        <v>134</v>
      </c>
      <c r="O52141" s="1" t="s">
        <v>70</v>
      </c>
      <c r="P52141" s="1" t="s">
        <v>71</v>
      </c>
      <c r="Q52141" s="1" t="s">
        <v>54</v>
      </c>
      <c r="R52141" s="1" t="s">
        <v>39</v>
      </c>
      <c r="S52141" s="1" t="s">
        <v>72</v>
      </c>
      <c r="T52141" s="1" t="s">
        <v>135</v>
      </c>
      <c r="U52141" s="1" t="s">
        <v>136</v>
      </c>
      <c r="V52141" s="1" t="s">
        <v>43</v>
      </c>
      <c r="W52141">
        <v>1</v>
      </c>
      <c r="X52141">
        <v>29.25</v>
      </c>
      <c r="Y52141">
        <v>30.45</v>
      </c>
    </row>
    <row r="52142" spans="1:25" x14ac:dyDescent="0.25">
      <c r="A52142" s="1" t="s">
        <v>25</v>
      </c>
      <c r="B52142" s="1" t="s">
        <v>26</v>
      </c>
      <c r="C52142">
        <v>12</v>
      </c>
      <c r="D52142" s="1" t="s">
        <v>44</v>
      </c>
      <c r="E52142" s="1" t="s">
        <v>166</v>
      </c>
      <c r="F52142" s="1" t="s">
        <v>167</v>
      </c>
      <c r="G52142" s="1" t="s">
        <v>168</v>
      </c>
      <c r="H52142" s="1" t="s">
        <v>169</v>
      </c>
      <c r="I52142" s="1" t="s">
        <v>170</v>
      </c>
      <c r="J52142" s="1" t="s">
        <v>171</v>
      </c>
      <c r="K52142" s="1" t="s">
        <v>172</v>
      </c>
      <c r="L52142" s="1" t="s">
        <v>179</v>
      </c>
      <c r="M52142" s="1" t="s">
        <v>180</v>
      </c>
      <c r="N52142" s="1" t="s">
        <v>180</v>
      </c>
      <c r="O52142" s="1" t="s">
        <v>70</v>
      </c>
      <c r="P52142" s="1" t="s">
        <v>71</v>
      </c>
      <c r="Q52142" s="1" t="s">
        <v>54</v>
      </c>
      <c r="R52142" s="1" t="s">
        <v>39</v>
      </c>
      <c r="S52142" s="1" t="s">
        <v>72</v>
      </c>
      <c r="T52142" s="1" t="s">
        <v>73</v>
      </c>
      <c r="U52142" s="1" t="s">
        <v>74</v>
      </c>
      <c r="V52142" s="1" t="s">
        <v>43</v>
      </c>
      <c r="W52142">
        <v>1</v>
      </c>
      <c r="X52142">
        <v>280</v>
      </c>
      <c r="Y52142">
        <v>644</v>
      </c>
    </row>
    <row r="52143" spans="1:25" x14ac:dyDescent="0.25">
      <c r="A52143" s="1" t="s">
        <v>25</v>
      </c>
      <c r="B52143" s="1" t="s">
        <v>26</v>
      </c>
      <c r="C52143">
        <v>12</v>
      </c>
      <c r="D52143" s="1" t="s">
        <v>44</v>
      </c>
      <c r="E52143" s="1" t="s">
        <v>166</v>
      </c>
      <c r="F52143" s="1" t="s">
        <v>167</v>
      </c>
      <c r="G52143" s="1" t="s">
        <v>168</v>
      </c>
      <c r="H52143" s="1" t="s">
        <v>169</v>
      </c>
      <c r="I52143" s="1" t="s">
        <v>170</v>
      </c>
      <c r="J52143" s="1" t="s">
        <v>171</v>
      </c>
      <c r="K52143" s="1" t="s">
        <v>172</v>
      </c>
      <c r="L52143" s="1" t="s">
        <v>322</v>
      </c>
      <c r="M52143" s="1" t="s">
        <v>323</v>
      </c>
      <c r="N52143" s="1" t="s">
        <v>323</v>
      </c>
      <c r="O52143" s="1" t="s">
        <v>291</v>
      </c>
      <c r="P52143" s="1" t="s">
        <v>71</v>
      </c>
      <c r="Q52143" s="1" t="s">
        <v>54</v>
      </c>
      <c r="R52143" s="1" t="s">
        <v>39</v>
      </c>
      <c r="S52143" s="1" t="s">
        <v>72</v>
      </c>
      <c r="T52143" s="1" t="s">
        <v>135</v>
      </c>
      <c r="U52143" s="1" t="s">
        <v>136</v>
      </c>
      <c r="V52143" s="1" t="s">
        <v>43</v>
      </c>
      <c r="W52143">
        <v>1</v>
      </c>
      <c r="X52143">
        <v>18</v>
      </c>
      <c r="Y52143">
        <v>22.5</v>
      </c>
    </row>
    <row r="52144" spans="1:25" x14ac:dyDescent="0.25">
      <c r="A52144" s="1" t="s">
        <v>25</v>
      </c>
      <c r="B52144" s="1" t="s">
        <v>26</v>
      </c>
      <c r="C52144">
        <v>12</v>
      </c>
      <c r="D52144" s="1" t="s">
        <v>44</v>
      </c>
      <c r="E52144" s="1" t="s">
        <v>166</v>
      </c>
      <c r="F52144" s="1" t="s">
        <v>167</v>
      </c>
      <c r="G52144" s="1" t="s">
        <v>168</v>
      </c>
      <c r="H52144" s="1" t="s">
        <v>169</v>
      </c>
      <c r="I52144" s="1" t="s">
        <v>170</v>
      </c>
      <c r="J52144" s="1" t="s">
        <v>171</v>
      </c>
      <c r="K52144" s="1" t="s">
        <v>172</v>
      </c>
      <c r="L52144" s="1" t="s">
        <v>93</v>
      </c>
      <c r="M52144" s="1" t="s">
        <v>94</v>
      </c>
      <c r="N52144" s="1" t="s">
        <v>94</v>
      </c>
      <c r="O52144" s="1" t="s">
        <v>95</v>
      </c>
      <c r="P52144" s="1" t="s">
        <v>37</v>
      </c>
      <c r="Q52144" s="1" t="s">
        <v>54</v>
      </c>
      <c r="R52144" s="1" t="s">
        <v>39</v>
      </c>
      <c r="S52144" s="1" t="s">
        <v>186</v>
      </c>
      <c r="T52144" s="1" t="s">
        <v>187</v>
      </c>
      <c r="U52144" s="1" t="s">
        <v>188</v>
      </c>
      <c r="V52144" s="1" t="s">
        <v>139</v>
      </c>
      <c r="W52144">
        <v>1</v>
      </c>
      <c r="X52144">
        <v>0</v>
      </c>
      <c r="Y52144">
        <v>3.5811165786497412</v>
      </c>
    </row>
    <row r="52145" spans="1:25" x14ac:dyDescent="0.25">
      <c r="A52145" s="1" t="s">
        <v>25</v>
      </c>
      <c r="B52145" s="1" t="s">
        <v>26</v>
      </c>
      <c r="C52145">
        <v>12</v>
      </c>
      <c r="D52145" s="1" t="s">
        <v>44</v>
      </c>
      <c r="E52145" s="1" t="s">
        <v>166</v>
      </c>
      <c r="F52145" s="1" t="s">
        <v>167</v>
      </c>
      <c r="G52145" s="1" t="s">
        <v>168</v>
      </c>
      <c r="H52145" s="1" t="s">
        <v>169</v>
      </c>
      <c r="I52145" s="1" t="s">
        <v>170</v>
      </c>
      <c r="J52145" s="1" t="s">
        <v>184</v>
      </c>
      <c r="K52145" s="1" t="s">
        <v>185</v>
      </c>
      <c r="L52145" s="1" t="s">
        <v>50</v>
      </c>
      <c r="M52145" s="1" t="s">
        <v>51</v>
      </c>
      <c r="N52145" s="1" t="s">
        <v>51</v>
      </c>
      <c r="O52145" s="1" t="s">
        <v>52</v>
      </c>
      <c r="P52145" s="1" t="s">
        <v>53</v>
      </c>
      <c r="Q52145" s="1" t="s">
        <v>54</v>
      </c>
      <c r="R52145" s="1" t="s">
        <v>39</v>
      </c>
      <c r="S52145" s="1" t="s">
        <v>56</v>
      </c>
      <c r="T52145" s="1" t="s">
        <v>57</v>
      </c>
      <c r="U52145" s="1" t="s">
        <v>51</v>
      </c>
      <c r="V52145" s="1" t="s">
        <v>139</v>
      </c>
      <c r="W52145">
        <v>1</v>
      </c>
      <c r="X52145">
        <v>27.27</v>
      </c>
      <c r="Y52145">
        <v>16.069999999999997</v>
      </c>
    </row>
    <row r="52146" spans="1:25" x14ac:dyDescent="0.25">
      <c r="A52146" s="1" t="s">
        <v>25</v>
      </c>
      <c r="B52146" s="1" t="s">
        <v>26</v>
      </c>
      <c r="C52146">
        <v>12</v>
      </c>
      <c r="D52146" s="1" t="s">
        <v>44</v>
      </c>
      <c r="E52146" s="1" t="s">
        <v>166</v>
      </c>
      <c r="F52146" s="1" t="s">
        <v>167</v>
      </c>
      <c r="G52146" s="1" t="s">
        <v>168</v>
      </c>
      <c r="H52146" s="1" t="s">
        <v>169</v>
      </c>
      <c r="I52146" s="1" t="s">
        <v>170</v>
      </c>
      <c r="J52146" s="1" t="s">
        <v>189</v>
      </c>
      <c r="K52146" s="1" t="s">
        <v>190</v>
      </c>
      <c r="L52146" s="1" t="s">
        <v>79</v>
      </c>
      <c r="M52146" s="1" t="s">
        <v>80</v>
      </c>
      <c r="N52146" s="1" t="s">
        <v>80</v>
      </c>
      <c r="O52146" s="1" t="s">
        <v>81</v>
      </c>
      <c r="P52146" s="1" t="s">
        <v>37</v>
      </c>
      <c r="Q52146" s="1" t="s">
        <v>54</v>
      </c>
      <c r="R52146" s="1" t="s">
        <v>39</v>
      </c>
      <c r="S52146" s="1" t="s">
        <v>82</v>
      </c>
      <c r="T52146" s="1" t="s">
        <v>83</v>
      </c>
      <c r="U52146" s="1" t="s">
        <v>84</v>
      </c>
      <c r="V52146" s="1" t="s">
        <v>43</v>
      </c>
      <c r="W52146">
        <v>1</v>
      </c>
      <c r="X52146">
        <v>1200</v>
      </c>
      <c r="Y52146">
        <v>600</v>
      </c>
    </row>
    <row r="52147" spans="1:25" x14ac:dyDescent="0.25">
      <c r="A52147" s="1" t="s">
        <v>25</v>
      </c>
      <c r="B52147" s="1" t="s">
        <v>26</v>
      </c>
      <c r="C52147">
        <v>12</v>
      </c>
      <c r="D52147" s="1" t="s">
        <v>44</v>
      </c>
      <c r="E52147" s="1" t="s">
        <v>166</v>
      </c>
      <c r="F52147" s="1" t="s">
        <v>167</v>
      </c>
      <c r="G52147" s="1" t="s">
        <v>168</v>
      </c>
      <c r="H52147" s="1" t="s">
        <v>169</v>
      </c>
      <c r="I52147" s="1" t="s">
        <v>170</v>
      </c>
      <c r="J52147" s="1" t="s">
        <v>5060</v>
      </c>
      <c r="K52147" s="1" t="s">
        <v>5061</v>
      </c>
      <c r="L52147" s="1" t="s">
        <v>79</v>
      </c>
      <c r="M52147" s="1" t="s">
        <v>80</v>
      </c>
      <c r="N52147" s="1" t="s">
        <v>80</v>
      </c>
      <c r="O52147" s="1" t="s">
        <v>81</v>
      </c>
      <c r="P52147" s="1" t="s">
        <v>37</v>
      </c>
      <c r="Q52147" s="1" t="s">
        <v>54</v>
      </c>
      <c r="R52147" s="1" t="s">
        <v>39</v>
      </c>
      <c r="S52147" s="1" t="s">
        <v>82</v>
      </c>
      <c r="T52147" s="1" t="s">
        <v>83</v>
      </c>
      <c r="U52147" s="1" t="s">
        <v>84</v>
      </c>
      <c r="V52147" s="1" t="s">
        <v>43</v>
      </c>
      <c r="W52147">
        <v>1</v>
      </c>
      <c r="X52147">
        <v>90</v>
      </c>
      <c r="Y52147">
        <v>75</v>
      </c>
    </row>
    <row r="52148" spans="1:25" x14ac:dyDescent="0.25">
      <c r="A52148" s="1" t="s">
        <v>25</v>
      </c>
      <c r="B52148" s="1" t="s">
        <v>26</v>
      </c>
      <c r="C52148">
        <v>12</v>
      </c>
      <c r="D52148" s="1" t="s">
        <v>44</v>
      </c>
      <c r="E52148" s="1" t="s">
        <v>166</v>
      </c>
      <c r="F52148" s="1" t="s">
        <v>167</v>
      </c>
      <c r="G52148" s="1" t="s">
        <v>168</v>
      </c>
      <c r="H52148" s="1" t="s">
        <v>169</v>
      </c>
      <c r="I52148" s="1" t="s">
        <v>170</v>
      </c>
      <c r="J52148" s="1" t="s">
        <v>276</v>
      </c>
      <c r="K52148" s="1" t="s">
        <v>185</v>
      </c>
      <c r="L52148" s="1" t="s">
        <v>87</v>
      </c>
      <c r="M52148" s="1" t="s">
        <v>88</v>
      </c>
      <c r="N52148" s="1" t="s">
        <v>88</v>
      </c>
      <c r="O52148" s="1" t="s">
        <v>36</v>
      </c>
      <c r="P52148" s="1" t="s">
        <v>37</v>
      </c>
      <c r="Q52148" s="1" t="s">
        <v>54</v>
      </c>
      <c r="R52148" s="1" t="s">
        <v>39</v>
      </c>
      <c r="S52148" s="1" t="s">
        <v>82</v>
      </c>
      <c r="T52148" s="1" t="s">
        <v>83</v>
      </c>
      <c r="U52148" s="1" t="s">
        <v>84</v>
      </c>
      <c r="V52148" s="1" t="s">
        <v>43</v>
      </c>
      <c r="W52148">
        <v>1</v>
      </c>
      <c r="X52148">
        <v>1540</v>
      </c>
      <c r="Y52148">
        <v>8400</v>
      </c>
    </row>
    <row r="52149" spans="1:25" x14ac:dyDescent="0.25">
      <c r="A52149" s="1" t="s">
        <v>25</v>
      </c>
      <c r="B52149" s="1" t="s">
        <v>26</v>
      </c>
      <c r="C52149">
        <v>12</v>
      </c>
      <c r="D52149" s="1" t="s">
        <v>44</v>
      </c>
      <c r="E52149" s="1" t="s">
        <v>166</v>
      </c>
      <c r="F52149" s="1" t="s">
        <v>167</v>
      </c>
      <c r="G52149" s="1" t="s">
        <v>168</v>
      </c>
      <c r="H52149" s="1" t="s">
        <v>191</v>
      </c>
      <c r="I52149" s="1" t="s">
        <v>192</v>
      </c>
      <c r="J52149" s="1" t="s">
        <v>193</v>
      </c>
      <c r="K52149" s="1" t="s">
        <v>194</v>
      </c>
      <c r="L52149" s="1" t="s">
        <v>179</v>
      </c>
      <c r="M52149" s="1" t="s">
        <v>180</v>
      </c>
      <c r="N52149" s="1" t="s">
        <v>180</v>
      </c>
      <c r="O52149" s="1" t="s">
        <v>70</v>
      </c>
      <c r="P52149" s="1" t="s">
        <v>71</v>
      </c>
      <c r="Q52149" s="1" t="s">
        <v>54</v>
      </c>
      <c r="R52149" s="1" t="s">
        <v>39</v>
      </c>
      <c r="S52149" s="1" t="s">
        <v>72</v>
      </c>
      <c r="T52149" s="1" t="s">
        <v>154</v>
      </c>
      <c r="U52149" s="1" t="s">
        <v>155</v>
      </c>
      <c r="V52149" s="1" t="s">
        <v>43</v>
      </c>
      <c r="W52149">
        <v>1</v>
      </c>
      <c r="X52149">
        <v>40</v>
      </c>
      <c r="Y52149">
        <v>8</v>
      </c>
    </row>
    <row r="52150" spans="1:25" x14ac:dyDescent="0.25">
      <c r="A52150" s="1" t="s">
        <v>25</v>
      </c>
      <c r="B52150" s="1" t="s">
        <v>26</v>
      </c>
      <c r="C52150">
        <v>12</v>
      </c>
      <c r="D52150" s="1" t="s">
        <v>44</v>
      </c>
      <c r="E52150" s="1" t="s">
        <v>166</v>
      </c>
      <c r="F52150" s="1" t="s">
        <v>167</v>
      </c>
      <c r="G52150" s="1" t="s">
        <v>168</v>
      </c>
      <c r="H52150" s="1" t="s">
        <v>191</v>
      </c>
      <c r="I52150" s="1" t="s">
        <v>192</v>
      </c>
      <c r="J52150" s="1" t="s">
        <v>193</v>
      </c>
      <c r="K52150" s="1" t="s">
        <v>194</v>
      </c>
      <c r="L52150" s="1" t="s">
        <v>93</v>
      </c>
      <c r="M52150" s="1" t="s">
        <v>94</v>
      </c>
      <c r="N52150" s="1" t="s">
        <v>94</v>
      </c>
      <c r="O52150" s="1" t="s">
        <v>95</v>
      </c>
      <c r="P52150" s="1" t="s">
        <v>37</v>
      </c>
      <c r="Q52150" s="1" t="s">
        <v>54</v>
      </c>
      <c r="R52150" s="1" t="s">
        <v>39</v>
      </c>
      <c r="S52150" s="1" t="s">
        <v>72</v>
      </c>
      <c r="T52150" s="1" t="s">
        <v>135</v>
      </c>
      <c r="U52150" s="1" t="s">
        <v>136</v>
      </c>
      <c r="V52150" s="1" t="s">
        <v>43</v>
      </c>
      <c r="W52150">
        <v>1</v>
      </c>
      <c r="X52150">
        <v>54611.18</v>
      </c>
      <c r="Y52150">
        <v>118193.22</v>
      </c>
    </row>
    <row r="52151" spans="1:25" x14ac:dyDescent="0.25">
      <c r="A52151" s="1" t="s">
        <v>25</v>
      </c>
      <c r="B52151" s="1" t="s">
        <v>26</v>
      </c>
      <c r="C52151">
        <v>12</v>
      </c>
      <c r="D52151" s="1" t="s">
        <v>44</v>
      </c>
      <c r="E52151" s="1" t="s">
        <v>166</v>
      </c>
      <c r="F52151" s="1" t="s">
        <v>167</v>
      </c>
      <c r="G52151" s="1" t="s">
        <v>168</v>
      </c>
      <c r="H52151" s="1" t="s">
        <v>191</v>
      </c>
      <c r="I52151" s="1" t="s">
        <v>192</v>
      </c>
      <c r="J52151" s="1" t="s">
        <v>193</v>
      </c>
      <c r="K52151" s="1" t="s">
        <v>194</v>
      </c>
      <c r="L52151" s="1" t="s">
        <v>93</v>
      </c>
      <c r="M52151" s="1" t="s">
        <v>94</v>
      </c>
      <c r="N52151" s="1" t="s">
        <v>198</v>
      </c>
      <c r="O52151" s="1" t="s">
        <v>95</v>
      </c>
      <c r="P52151" s="1" t="s">
        <v>37</v>
      </c>
      <c r="Q52151" s="1" t="s">
        <v>54</v>
      </c>
      <c r="R52151" s="1" t="s">
        <v>39</v>
      </c>
      <c r="S52151" s="1" t="s">
        <v>72</v>
      </c>
      <c r="T52151" s="1" t="s">
        <v>135</v>
      </c>
      <c r="U52151" s="1" t="s">
        <v>136</v>
      </c>
      <c r="V52151" s="1" t="s">
        <v>43</v>
      </c>
      <c r="W52151">
        <v>1</v>
      </c>
      <c r="X52151">
        <v>562</v>
      </c>
      <c r="Y52151">
        <v>30000</v>
      </c>
    </row>
    <row r="52152" spans="1:25" x14ac:dyDescent="0.25">
      <c r="A52152" s="1" t="s">
        <v>25</v>
      </c>
      <c r="B52152" s="1" t="s">
        <v>26</v>
      </c>
      <c r="C52152">
        <v>12</v>
      </c>
      <c r="D52152" s="1" t="s">
        <v>44</v>
      </c>
      <c r="E52152" s="1" t="s">
        <v>166</v>
      </c>
      <c r="F52152" s="1" t="s">
        <v>167</v>
      </c>
      <c r="G52152" s="1" t="s">
        <v>168</v>
      </c>
      <c r="H52152" s="1" t="s">
        <v>310</v>
      </c>
      <c r="I52152" s="1" t="s">
        <v>311</v>
      </c>
      <c r="J52152" s="1" t="s">
        <v>312</v>
      </c>
      <c r="K52152" s="1" t="s">
        <v>313</v>
      </c>
      <c r="L52152" s="1" t="s">
        <v>93</v>
      </c>
      <c r="M52152" s="1" t="s">
        <v>94</v>
      </c>
      <c r="N52152" s="1" t="s">
        <v>94</v>
      </c>
      <c r="O52152" s="1" t="s">
        <v>95</v>
      </c>
      <c r="P52152" s="1" t="s">
        <v>37</v>
      </c>
      <c r="Q52152" s="1" t="s">
        <v>54</v>
      </c>
      <c r="R52152" s="1" t="s">
        <v>39</v>
      </c>
      <c r="S52152" s="1" t="s">
        <v>72</v>
      </c>
      <c r="T52152" s="1" t="s">
        <v>135</v>
      </c>
      <c r="U52152" s="1" t="s">
        <v>136</v>
      </c>
      <c r="V52152" s="1" t="s">
        <v>43</v>
      </c>
      <c r="W52152">
        <v>1</v>
      </c>
      <c r="X52152">
        <v>768</v>
      </c>
      <c r="Y52152">
        <v>512</v>
      </c>
    </row>
    <row r="52153" spans="1:25" x14ac:dyDescent="0.25">
      <c r="A52153" s="1" t="s">
        <v>25</v>
      </c>
      <c r="B52153" s="1" t="s">
        <v>26</v>
      </c>
      <c r="C52153">
        <v>12</v>
      </c>
      <c r="D52153" s="1" t="s">
        <v>44</v>
      </c>
      <c r="E52153" s="1" t="s">
        <v>166</v>
      </c>
      <c r="F52153" s="1" t="s">
        <v>167</v>
      </c>
      <c r="G52153" s="1" t="s">
        <v>168</v>
      </c>
      <c r="H52153" s="1" t="s">
        <v>310</v>
      </c>
      <c r="I52153" s="1" t="s">
        <v>311</v>
      </c>
      <c r="J52153" s="1" t="s">
        <v>2947</v>
      </c>
      <c r="K52153" s="1" t="s">
        <v>185</v>
      </c>
      <c r="L52153" s="1" t="s">
        <v>50</v>
      </c>
      <c r="M52153" s="1" t="s">
        <v>51</v>
      </c>
      <c r="N52153" s="1" t="s">
        <v>51</v>
      </c>
      <c r="O52153" s="1" t="s">
        <v>52</v>
      </c>
      <c r="P52153" s="1" t="s">
        <v>53</v>
      </c>
      <c r="Q52153" s="1" t="s">
        <v>54</v>
      </c>
      <c r="R52153" s="1" t="s">
        <v>39</v>
      </c>
      <c r="S52153" s="1" t="s">
        <v>56</v>
      </c>
      <c r="T52153" s="1" t="s">
        <v>57</v>
      </c>
      <c r="U52153" s="1" t="s">
        <v>51</v>
      </c>
      <c r="V52153" s="1" t="s">
        <v>139</v>
      </c>
      <c r="W52153">
        <v>1</v>
      </c>
      <c r="X52153">
        <v>68.009999999999991</v>
      </c>
      <c r="Y52153">
        <v>461.62999999999994</v>
      </c>
    </row>
    <row r="52154" spans="1:25" x14ac:dyDescent="0.25">
      <c r="A52154" s="1" t="s">
        <v>25</v>
      </c>
      <c r="B52154" s="1" t="s">
        <v>26</v>
      </c>
      <c r="C52154">
        <v>12</v>
      </c>
      <c r="D52154" s="1" t="s">
        <v>44</v>
      </c>
      <c r="E52154" s="1" t="s">
        <v>166</v>
      </c>
      <c r="F52154" s="1" t="s">
        <v>199</v>
      </c>
      <c r="G52154" s="1" t="s">
        <v>200</v>
      </c>
      <c r="H52154" s="1" t="s">
        <v>239</v>
      </c>
      <c r="I52154" s="1" t="s">
        <v>240</v>
      </c>
      <c r="J52154" s="1" t="s">
        <v>2908</v>
      </c>
      <c r="K52154" s="1" t="s">
        <v>2909</v>
      </c>
      <c r="L52154" s="1" t="s">
        <v>50</v>
      </c>
      <c r="M52154" s="1" t="s">
        <v>51</v>
      </c>
      <c r="N52154" s="1" t="s">
        <v>51</v>
      </c>
      <c r="O52154" s="1" t="s">
        <v>52</v>
      </c>
      <c r="P52154" s="1" t="s">
        <v>53</v>
      </c>
      <c r="Q52154" s="1" t="s">
        <v>54</v>
      </c>
      <c r="R52154" s="1" t="s">
        <v>55</v>
      </c>
      <c r="S52154" s="1" t="s">
        <v>56</v>
      </c>
      <c r="T52154" s="1" t="s">
        <v>57</v>
      </c>
      <c r="U52154" s="1" t="s">
        <v>51</v>
      </c>
      <c r="V52154" s="1" t="s">
        <v>139</v>
      </c>
      <c r="W52154">
        <v>1</v>
      </c>
      <c r="X52154">
        <v>98.71</v>
      </c>
      <c r="Y52154">
        <v>296.56999999999994</v>
      </c>
    </row>
    <row r="52155" spans="1:25" x14ac:dyDescent="0.25">
      <c r="A52155" s="1" t="s">
        <v>25</v>
      </c>
      <c r="B52155" s="1" t="s">
        <v>26</v>
      </c>
      <c r="C52155">
        <v>12</v>
      </c>
      <c r="D52155" s="1" t="s">
        <v>44</v>
      </c>
      <c r="E52155" s="1" t="s">
        <v>166</v>
      </c>
      <c r="F52155" s="1" t="s">
        <v>199</v>
      </c>
      <c r="G52155" s="1" t="s">
        <v>200</v>
      </c>
      <c r="H52155" s="1" t="s">
        <v>239</v>
      </c>
      <c r="I52155" s="1" t="s">
        <v>240</v>
      </c>
      <c r="J52155" s="1" t="s">
        <v>241</v>
      </c>
      <c r="K52155" s="1" t="s">
        <v>242</v>
      </c>
      <c r="L52155" s="1" t="s">
        <v>34</v>
      </c>
      <c r="M52155" s="1" t="s">
        <v>35</v>
      </c>
      <c r="N52155" s="1" t="s">
        <v>35</v>
      </c>
      <c r="O52155" s="1" t="s">
        <v>36</v>
      </c>
      <c r="P52155" s="1" t="s">
        <v>37</v>
      </c>
      <c r="Q52155" s="1" t="s">
        <v>54</v>
      </c>
      <c r="R52155" s="1" t="s">
        <v>55</v>
      </c>
      <c r="S52155" s="1" t="s">
        <v>40</v>
      </c>
      <c r="T52155" s="1" t="s">
        <v>108</v>
      </c>
      <c r="U52155" s="1" t="s">
        <v>109</v>
      </c>
      <c r="V52155" s="1" t="s">
        <v>43</v>
      </c>
      <c r="W52155">
        <v>1</v>
      </c>
      <c r="X52155">
        <v>30918.14</v>
      </c>
      <c r="Y52155">
        <v>8988.9700000000012</v>
      </c>
    </row>
    <row r="52156" spans="1:25" x14ac:dyDescent="0.25">
      <c r="A52156" s="1" t="s">
        <v>25</v>
      </c>
      <c r="B52156" s="1" t="s">
        <v>26</v>
      </c>
      <c r="C52156">
        <v>12</v>
      </c>
      <c r="D52156" s="1" t="s">
        <v>44</v>
      </c>
      <c r="E52156" s="1" t="s">
        <v>166</v>
      </c>
      <c r="F52156" s="1" t="s">
        <v>199</v>
      </c>
      <c r="G52156" s="1" t="s">
        <v>200</v>
      </c>
      <c r="H52156" s="1" t="s">
        <v>281</v>
      </c>
      <c r="I52156" s="1" t="s">
        <v>282</v>
      </c>
      <c r="J52156" s="1" t="s">
        <v>283</v>
      </c>
      <c r="K52156" s="1" t="s">
        <v>284</v>
      </c>
      <c r="L52156" s="1" t="s">
        <v>34</v>
      </c>
      <c r="M52156" s="1" t="s">
        <v>35</v>
      </c>
      <c r="N52156" s="1" t="s">
        <v>35</v>
      </c>
      <c r="O52156" s="1" t="s">
        <v>36</v>
      </c>
      <c r="P52156" s="1" t="s">
        <v>37</v>
      </c>
      <c r="Q52156" s="1" t="s">
        <v>54</v>
      </c>
      <c r="R52156" s="1" t="s">
        <v>55</v>
      </c>
      <c r="S52156" s="1" t="s">
        <v>40</v>
      </c>
      <c r="T52156" s="1" t="s">
        <v>129</v>
      </c>
      <c r="U52156" s="1" t="s">
        <v>130</v>
      </c>
      <c r="V52156" s="1" t="s">
        <v>43</v>
      </c>
      <c r="W52156">
        <v>1</v>
      </c>
      <c r="X52156">
        <v>1819.84</v>
      </c>
      <c r="Y52156">
        <v>4481.5199999999995</v>
      </c>
    </row>
    <row r="52157" spans="1:25" x14ac:dyDescent="0.25">
      <c r="A52157" s="1" t="s">
        <v>25</v>
      </c>
      <c r="B52157" s="1" t="s">
        <v>26</v>
      </c>
      <c r="C52157">
        <v>12</v>
      </c>
      <c r="D52157" s="1" t="s">
        <v>44</v>
      </c>
      <c r="E52157" s="1" t="s">
        <v>166</v>
      </c>
      <c r="F52157" s="1" t="s">
        <v>199</v>
      </c>
      <c r="G52157" s="1" t="s">
        <v>200</v>
      </c>
      <c r="H52157" s="1" t="s">
        <v>243</v>
      </c>
      <c r="I52157" s="1" t="s">
        <v>244</v>
      </c>
      <c r="J52157" s="1" t="s">
        <v>245</v>
      </c>
      <c r="K52157" s="1" t="s">
        <v>246</v>
      </c>
      <c r="L52157" s="1" t="s">
        <v>34</v>
      </c>
      <c r="M52157" s="1" t="s">
        <v>35</v>
      </c>
      <c r="N52157" s="1" t="s">
        <v>35</v>
      </c>
      <c r="O52157" s="1" t="s">
        <v>36</v>
      </c>
      <c r="P52157" s="1" t="s">
        <v>37</v>
      </c>
      <c r="Q52157" s="1" t="s">
        <v>54</v>
      </c>
      <c r="R52157" s="1" t="s">
        <v>55</v>
      </c>
      <c r="S52157" s="1" t="s">
        <v>40</v>
      </c>
      <c r="T52157" s="1" t="s">
        <v>129</v>
      </c>
      <c r="U52157" s="1" t="s">
        <v>130</v>
      </c>
      <c r="V52157" s="1" t="s">
        <v>43</v>
      </c>
      <c r="W52157">
        <v>1</v>
      </c>
      <c r="X52157">
        <v>70674.25</v>
      </c>
      <c r="Y52157">
        <v>3341.5</v>
      </c>
    </row>
    <row r="52158" spans="1:25" x14ac:dyDescent="0.25">
      <c r="A52158" s="1" t="s">
        <v>25</v>
      </c>
      <c r="B52158" s="1" t="s">
        <v>26</v>
      </c>
      <c r="C52158">
        <v>12</v>
      </c>
      <c r="D52158" s="1" t="s">
        <v>44</v>
      </c>
      <c r="E52158" s="1" t="s">
        <v>166</v>
      </c>
      <c r="F52158" s="1" t="s">
        <v>199</v>
      </c>
      <c r="G52158" s="1" t="s">
        <v>200</v>
      </c>
      <c r="H52158" s="1" t="s">
        <v>249</v>
      </c>
      <c r="I52158" s="1" t="s">
        <v>250</v>
      </c>
      <c r="J52158" s="1" t="s">
        <v>251</v>
      </c>
      <c r="K52158" s="1" t="s">
        <v>250</v>
      </c>
      <c r="L52158" s="1" t="s">
        <v>173</v>
      </c>
      <c r="M52158" s="1" t="s">
        <v>174</v>
      </c>
      <c r="N52158" s="1" t="s">
        <v>174</v>
      </c>
      <c r="O52158" s="1" t="s">
        <v>95</v>
      </c>
      <c r="P52158" s="1" t="s">
        <v>37</v>
      </c>
      <c r="Q52158" s="1" t="s">
        <v>54</v>
      </c>
      <c r="R52158" s="1" t="s">
        <v>55</v>
      </c>
      <c r="S52158" s="1" t="s">
        <v>72</v>
      </c>
      <c r="T52158" s="1" t="s">
        <v>287</v>
      </c>
      <c r="U52158" s="1" t="s">
        <v>288</v>
      </c>
      <c r="V52158" s="1" t="s">
        <v>43</v>
      </c>
      <c r="W52158">
        <v>1</v>
      </c>
      <c r="X52158">
        <v>926</v>
      </c>
      <c r="Y52158">
        <v>66</v>
      </c>
    </row>
    <row r="52159" spans="1:25" x14ac:dyDescent="0.25">
      <c r="A52159" s="1" t="s">
        <v>25</v>
      </c>
      <c r="B52159" s="1" t="s">
        <v>26</v>
      </c>
      <c r="C52159">
        <v>12</v>
      </c>
      <c r="D52159" s="1" t="s">
        <v>44</v>
      </c>
      <c r="E52159" s="1" t="s">
        <v>166</v>
      </c>
      <c r="F52159" s="1" t="s">
        <v>199</v>
      </c>
      <c r="G52159" s="1" t="s">
        <v>200</v>
      </c>
      <c r="H52159" s="1" t="s">
        <v>249</v>
      </c>
      <c r="I52159" s="1" t="s">
        <v>250</v>
      </c>
      <c r="J52159" s="1" t="s">
        <v>251</v>
      </c>
      <c r="K52159" s="1" t="s">
        <v>250</v>
      </c>
      <c r="L52159" s="1" t="s">
        <v>179</v>
      </c>
      <c r="M52159" s="1" t="s">
        <v>180</v>
      </c>
      <c r="N52159" s="1" t="s">
        <v>180</v>
      </c>
      <c r="O52159" s="1" t="s">
        <v>70</v>
      </c>
      <c r="P52159" s="1" t="s">
        <v>71</v>
      </c>
      <c r="Q52159" s="1" t="s">
        <v>54</v>
      </c>
      <c r="R52159" s="1" t="s">
        <v>55</v>
      </c>
      <c r="S52159" s="1" t="s">
        <v>72</v>
      </c>
      <c r="T52159" s="1" t="s">
        <v>73</v>
      </c>
      <c r="U52159" s="1" t="s">
        <v>74</v>
      </c>
      <c r="V52159" s="1" t="s">
        <v>43</v>
      </c>
      <c r="W52159">
        <v>1</v>
      </c>
      <c r="X52159">
        <v>271</v>
      </c>
      <c r="Y52159">
        <v>343</v>
      </c>
    </row>
    <row r="52160" spans="1:25" x14ac:dyDescent="0.25">
      <c r="A52160" s="1" t="s">
        <v>25</v>
      </c>
      <c r="B52160" s="1" t="s">
        <v>26</v>
      </c>
      <c r="C52160">
        <v>12</v>
      </c>
      <c r="D52160" s="1" t="s">
        <v>44</v>
      </c>
      <c r="E52160" s="1" t="s">
        <v>166</v>
      </c>
      <c r="F52160" s="1" t="s">
        <v>199</v>
      </c>
      <c r="G52160" s="1" t="s">
        <v>200</v>
      </c>
      <c r="H52160" s="1" t="s">
        <v>249</v>
      </c>
      <c r="I52160" s="1" t="s">
        <v>250</v>
      </c>
      <c r="J52160" s="1" t="s">
        <v>251</v>
      </c>
      <c r="K52160" s="1" t="s">
        <v>250</v>
      </c>
      <c r="L52160" s="1" t="s">
        <v>181</v>
      </c>
      <c r="M52160" s="1" t="s">
        <v>182</v>
      </c>
      <c r="N52160" s="1" t="s">
        <v>182</v>
      </c>
      <c r="O52160" s="1" t="s">
        <v>183</v>
      </c>
      <c r="P52160" s="1" t="s">
        <v>71</v>
      </c>
      <c r="Q52160" s="1" t="s">
        <v>54</v>
      </c>
      <c r="R52160" s="1" t="s">
        <v>55</v>
      </c>
      <c r="S52160" s="1" t="s">
        <v>72</v>
      </c>
      <c r="T52160" s="1" t="s">
        <v>154</v>
      </c>
      <c r="U52160" s="1" t="s">
        <v>155</v>
      </c>
      <c r="V52160" s="1" t="s">
        <v>43</v>
      </c>
      <c r="W52160">
        <v>1</v>
      </c>
      <c r="X52160">
        <v>7287</v>
      </c>
      <c r="Y52160">
        <v>6663.6399999999994</v>
      </c>
    </row>
    <row r="52161" spans="1:25" x14ac:dyDescent="0.25">
      <c r="A52161" s="1" t="s">
        <v>25</v>
      </c>
      <c r="B52161" s="1" t="s">
        <v>26</v>
      </c>
      <c r="C52161">
        <v>12</v>
      </c>
      <c r="D52161" s="1" t="s">
        <v>44</v>
      </c>
      <c r="E52161" s="1" t="s">
        <v>166</v>
      </c>
      <c r="F52161" s="1" t="s">
        <v>199</v>
      </c>
      <c r="G52161" s="1" t="s">
        <v>200</v>
      </c>
      <c r="H52161" s="1" t="s">
        <v>249</v>
      </c>
      <c r="I52161" s="1" t="s">
        <v>250</v>
      </c>
      <c r="J52161" s="1" t="s">
        <v>251</v>
      </c>
      <c r="K52161" s="1" t="s">
        <v>250</v>
      </c>
      <c r="L52161" s="1" t="s">
        <v>93</v>
      </c>
      <c r="M52161" s="1" t="s">
        <v>94</v>
      </c>
      <c r="N52161" s="1" t="s">
        <v>94</v>
      </c>
      <c r="O52161" s="1" t="s">
        <v>95</v>
      </c>
      <c r="P52161" s="1" t="s">
        <v>37</v>
      </c>
      <c r="Q52161" s="1" t="s">
        <v>54</v>
      </c>
      <c r="R52161" s="1" t="s">
        <v>55</v>
      </c>
      <c r="S52161" s="1" t="s">
        <v>72</v>
      </c>
      <c r="T52161" s="1" t="s">
        <v>135</v>
      </c>
      <c r="U52161" s="1" t="s">
        <v>136</v>
      </c>
      <c r="V52161" s="1" t="s">
        <v>43</v>
      </c>
      <c r="W52161">
        <v>1</v>
      </c>
      <c r="X52161">
        <v>179855</v>
      </c>
      <c r="Y52161">
        <v>144977.79999999999</v>
      </c>
    </row>
    <row r="52162" spans="1:25" x14ac:dyDescent="0.25">
      <c r="A52162" s="1" t="s">
        <v>25</v>
      </c>
      <c r="B52162" s="1" t="s">
        <v>26</v>
      </c>
      <c r="C52162">
        <v>12</v>
      </c>
      <c r="D52162" s="1" t="s">
        <v>44</v>
      </c>
      <c r="E52162" s="1" t="s">
        <v>166</v>
      </c>
      <c r="F52162" s="1" t="s">
        <v>199</v>
      </c>
      <c r="G52162" s="1" t="s">
        <v>200</v>
      </c>
      <c r="H52162" s="1" t="s">
        <v>266</v>
      </c>
      <c r="I52162" s="1" t="s">
        <v>267</v>
      </c>
      <c r="J52162" s="1" t="s">
        <v>268</v>
      </c>
      <c r="K52162" s="1" t="s">
        <v>269</v>
      </c>
      <c r="L52162" s="1" t="s">
        <v>93</v>
      </c>
      <c r="M52162" s="1" t="s">
        <v>94</v>
      </c>
      <c r="N52162" s="1" t="s">
        <v>94</v>
      </c>
      <c r="O52162" s="1" t="s">
        <v>95</v>
      </c>
      <c r="P52162" s="1" t="s">
        <v>37</v>
      </c>
      <c r="Q52162" s="1" t="s">
        <v>54</v>
      </c>
      <c r="R52162" s="1" t="s">
        <v>55</v>
      </c>
      <c r="S52162" s="1" t="s">
        <v>186</v>
      </c>
      <c r="T52162" s="1" t="s">
        <v>187</v>
      </c>
      <c r="U52162" s="1" t="s">
        <v>188</v>
      </c>
      <c r="V52162" s="1" t="s">
        <v>139</v>
      </c>
      <c r="W52162">
        <v>1</v>
      </c>
      <c r="X52162">
        <v>0</v>
      </c>
      <c r="Y52162">
        <v>273.85711113951265</v>
      </c>
    </row>
    <row r="52163" spans="1:25" x14ac:dyDescent="0.25">
      <c r="A52163" s="1" t="s">
        <v>25</v>
      </c>
      <c r="B52163" s="1" t="s">
        <v>26</v>
      </c>
      <c r="C52163">
        <v>12</v>
      </c>
      <c r="D52163" s="1" t="s">
        <v>44</v>
      </c>
      <c r="E52163" s="1" t="s">
        <v>166</v>
      </c>
      <c r="F52163" s="1" t="s">
        <v>199</v>
      </c>
      <c r="G52163" s="1" t="s">
        <v>200</v>
      </c>
      <c r="H52163" s="1" t="s">
        <v>266</v>
      </c>
      <c r="I52163" s="1" t="s">
        <v>267</v>
      </c>
      <c r="J52163" s="1" t="s">
        <v>305</v>
      </c>
      <c r="K52163" s="1" t="s">
        <v>306</v>
      </c>
      <c r="L52163" s="1" t="s">
        <v>93</v>
      </c>
      <c r="M52163" s="1" t="s">
        <v>94</v>
      </c>
      <c r="N52163" s="1" t="s">
        <v>94</v>
      </c>
      <c r="O52163" s="1" t="s">
        <v>95</v>
      </c>
      <c r="P52163" s="1" t="s">
        <v>37</v>
      </c>
      <c r="Q52163" s="1" t="s">
        <v>54</v>
      </c>
      <c r="R52163" s="1" t="s">
        <v>55</v>
      </c>
      <c r="S52163" s="1" t="s">
        <v>72</v>
      </c>
      <c r="T52163" s="1" t="s">
        <v>135</v>
      </c>
      <c r="U52163" s="1" t="s">
        <v>136</v>
      </c>
      <c r="V52163" s="1" t="s">
        <v>139</v>
      </c>
      <c r="W52163">
        <v>1</v>
      </c>
      <c r="X52163">
        <v>477</v>
      </c>
      <c r="Y52163">
        <v>596</v>
      </c>
    </row>
    <row r="52164" spans="1:25" x14ac:dyDescent="0.25">
      <c r="A52164" s="1" t="s">
        <v>25</v>
      </c>
      <c r="B52164" s="1" t="s">
        <v>26</v>
      </c>
      <c r="C52164">
        <v>12</v>
      </c>
      <c r="D52164" s="1" t="s">
        <v>44</v>
      </c>
      <c r="E52164" s="1" t="s">
        <v>166</v>
      </c>
      <c r="F52164" s="1" t="s">
        <v>199</v>
      </c>
      <c r="G52164" s="1" t="s">
        <v>200</v>
      </c>
      <c r="H52164" s="1" t="s">
        <v>270</v>
      </c>
      <c r="I52164" s="1" t="s">
        <v>271</v>
      </c>
      <c r="J52164" s="1" t="s">
        <v>272</v>
      </c>
      <c r="K52164" s="1" t="s">
        <v>273</v>
      </c>
      <c r="L52164" s="1" t="s">
        <v>173</v>
      </c>
      <c r="M52164" s="1" t="s">
        <v>174</v>
      </c>
      <c r="N52164" s="1" t="s">
        <v>174</v>
      </c>
      <c r="O52164" s="1" t="s">
        <v>95</v>
      </c>
      <c r="P52164" s="1" t="s">
        <v>37</v>
      </c>
      <c r="Q52164" s="1" t="s">
        <v>54</v>
      </c>
      <c r="R52164" s="1" t="s">
        <v>55</v>
      </c>
      <c r="S52164" s="1" t="s">
        <v>72</v>
      </c>
      <c r="T52164" s="1" t="s">
        <v>135</v>
      </c>
      <c r="U52164" s="1" t="s">
        <v>136</v>
      </c>
      <c r="V52164" s="1" t="s">
        <v>43</v>
      </c>
      <c r="W52164">
        <v>1</v>
      </c>
      <c r="X52164">
        <v>30218</v>
      </c>
      <c r="Y52164">
        <v>16591.89</v>
      </c>
    </row>
    <row r="52165" spans="1:25" x14ac:dyDescent="0.25">
      <c r="A52165" s="1" t="s">
        <v>25</v>
      </c>
      <c r="B52165" s="1" t="s">
        <v>26</v>
      </c>
      <c r="C52165">
        <v>12</v>
      </c>
      <c r="D52165" s="1" t="s">
        <v>44</v>
      </c>
      <c r="E52165" s="1" t="s">
        <v>166</v>
      </c>
      <c r="F52165" s="1" t="s">
        <v>199</v>
      </c>
      <c r="G52165" s="1" t="s">
        <v>200</v>
      </c>
      <c r="H52165" s="1" t="s">
        <v>270</v>
      </c>
      <c r="I52165" s="1" t="s">
        <v>271</v>
      </c>
      <c r="J52165" s="1" t="s">
        <v>272</v>
      </c>
      <c r="K52165" s="1" t="s">
        <v>273</v>
      </c>
      <c r="L52165" s="1" t="s">
        <v>133</v>
      </c>
      <c r="M52165" s="1" t="s">
        <v>134</v>
      </c>
      <c r="N52165" s="1" t="s">
        <v>134</v>
      </c>
      <c r="O52165" s="1" t="s">
        <v>70</v>
      </c>
      <c r="P52165" s="1" t="s">
        <v>71</v>
      </c>
      <c r="Q52165" s="1" t="s">
        <v>54</v>
      </c>
      <c r="R52165" s="1" t="s">
        <v>55</v>
      </c>
      <c r="S52165" s="1" t="s">
        <v>72</v>
      </c>
      <c r="T52165" s="1" t="s">
        <v>135</v>
      </c>
      <c r="U52165" s="1" t="s">
        <v>136</v>
      </c>
      <c r="V52165" s="1" t="s">
        <v>43</v>
      </c>
      <c r="W52165">
        <v>1</v>
      </c>
      <c r="X52165">
        <v>17</v>
      </c>
      <c r="Y52165">
        <v>21</v>
      </c>
    </row>
    <row r="52166" spans="1:25" x14ac:dyDescent="0.25">
      <c r="A52166" s="1" t="s">
        <v>25</v>
      </c>
      <c r="B52166" s="1" t="s">
        <v>26</v>
      </c>
      <c r="C52166">
        <v>12</v>
      </c>
      <c r="D52166" s="1" t="s">
        <v>44</v>
      </c>
      <c r="E52166" s="1" t="s">
        <v>166</v>
      </c>
      <c r="F52166" s="1" t="s">
        <v>199</v>
      </c>
      <c r="G52166" s="1" t="s">
        <v>200</v>
      </c>
      <c r="H52166" s="1" t="s">
        <v>270</v>
      </c>
      <c r="I52166" s="1" t="s">
        <v>271</v>
      </c>
      <c r="J52166" s="1" t="s">
        <v>272</v>
      </c>
      <c r="K52166" s="1" t="s">
        <v>273</v>
      </c>
      <c r="L52166" s="1" t="s">
        <v>4551</v>
      </c>
      <c r="M52166" s="1" t="s">
        <v>4552</v>
      </c>
      <c r="N52166" s="1" t="s">
        <v>4552</v>
      </c>
      <c r="O52166" s="1" t="s">
        <v>4553</v>
      </c>
      <c r="P52166" s="1" t="s">
        <v>967</v>
      </c>
      <c r="Q52166" s="1" t="s">
        <v>54</v>
      </c>
      <c r="R52166" s="1" t="s">
        <v>55</v>
      </c>
      <c r="S52166" s="1" t="s">
        <v>72</v>
      </c>
      <c r="T52166" s="1" t="s">
        <v>154</v>
      </c>
      <c r="U52166" s="1" t="s">
        <v>155</v>
      </c>
      <c r="V52166" s="1" t="s">
        <v>43</v>
      </c>
      <c r="W52166">
        <v>1</v>
      </c>
      <c r="X52166">
        <v>459</v>
      </c>
      <c r="Y52166">
        <v>285</v>
      </c>
    </row>
    <row r="52167" spans="1:25" x14ac:dyDescent="0.25">
      <c r="A52167" s="1" t="s">
        <v>25</v>
      </c>
      <c r="B52167" s="1" t="s">
        <v>26</v>
      </c>
      <c r="C52167">
        <v>12</v>
      </c>
      <c r="D52167" s="1" t="s">
        <v>44</v>
      </c>
      <c r="E52167" s="1" t="s">
        <v>166</v>
      </c>
      <c r="F52167" s="1" t="s">
        <v>199</v>
      </c>
      <c r="G52167" s="1" t="s">
        <v>200</v>
      </c>
      <c r="H52167" s="1" t="s">
        <v>270</v>
      </c>
      <c r="I52167" s="1" t="s">
        <v>271</v>
      </c>
      <c r="J52167" s="1" t="s">
        <v>272</v>
      </c>
      <c r="K52167" s="1" t="s">
        <v>273</v>
      </c>
      <c r="L52167" s="1" t="s">
        <v>181</v>
      </c>
      <c r="M52167" s="1" t="s">
        <v>182</v>
      </c>
      <c r="N52167" s="1" t="s">
        <v>182</v>
      </c>
      <c r="O52167" s="1" t="s">
        <v>183</v>
      </c>
      <c r="P52167" s="1" t="s">
        <v>71</v>
      </c>
      <c r="Q52167" s="1" t="s">
        <v>54</v>
      </c>
      <c r="R52167" s="1" t="s">
        <v>55</v>
      </c>
      <c r="S52167" s="1" t="s">
        <v>72</v>
      </c>
      <c r="T52167" s="1" t="s">
        <v>135</v>
      </c>
      <c r="U52167" s="1" t="s">
        <v>136</v>
      </c>
      <c r="V52167" s="1" t="s">
        <v>43</v>
      </c>
      <c r="W52167">
        <v>1</v>
      </c>
      <c r="X52167">
        <v>758</v>
      </c>
      <c r="Y52167">
        <v>947</v>
      </c>
    </row>
    <row r="52168" spans="1:25" x14ac:dyDescent="0.25">
      <c r="A52168" s="1" t="s">
        <v>25</v>
      </c>
      <c r="B52168" s="1" t="s">
        <v>26</v>
      </c>
      <c r="C52168">
        <v>12</v>
      </c>
      <c r="D52168" s="1" t="s">
        <v>44</v>
      </c>
      <c r="E52168" s="1" t="s">
        <v>166</v>
      </c>
      <c r="F52168" s="1" t="s">
        <v>199</v>
      </c>
      <c r="G52168" s="1" t="s">
        <v>200</v>
      </c>
      <c r="H52168" s="1" t="s">
        <v>270</v>
      </c>
      <c r="I52168" s="1" t="s">
        <v>271</v>
      </c>
      <c r="J52168" s="1" t="s">
        <v>272</v>
      </c>
      <c r="K52168" s="1" t="s">
        <v>273</v>
      </c>
      <c r="L52168" s="1" t="s">
        <v>93</v>
      </c>
      <c r="M52168" s="1" t="s">
        <v>94</v>
      </c>
      <c r="N52168" s="1" t="s">
        <v>94</v>
      </c>
      <c r="O52168" s="1" t="s">
        <v>95</v>
      </c>
      <c r="P52168" s="1" t="s">
        <v>37</v>
      </c>
      <c r="Q52168" s="1" t="s">
        <v>54</v>
      </c>
      <c r="R52168" s="1" t="s">
        <v>55</v>
      </c>
      <c r="S52168" s="1" t="s">
        <v>72</v>
      </c>
      <c r="T52168" s="1" t="s">
        <v>73</v>
      </c>
      <c r="U52168" s="1" t="s">
        <v>74</v>
      </c>
      <c r="V52168" s="1" t="s">
        <v>43</v>
      </c>
      <c r="W52168">
        <v>1</v>
      </c>
      <c r="X52168">
        <v>102</v>
      </c>
      <c r="Y52168">
        <v>900</v>
      </c>
    </row>
    <row r="52169" spans="1:25" x14ac:dyDescent="0.25">
      <c r="A52169" s="1" t="s">
        <v>25</v>
      </c>
      <c r="B52169" s="1" t="s">
        <v>26</v>
      </c>
      <c r="C52169">
        <v>12</v>
      </c>
      <c r="D52169" s="1" t="s">
        <v>44</v>
      </c>
      <c r="E52169" s="1" t="s">
        <v>166</v>
      </c>
      <c r="F52169" s="1" t="s">
        <v>199</v>
      </c>
      <c r="G52169" s="1" t="s">
        <v>200</v>
      </c>
      <c r="H52169" s="1" t="s">
        <v>270</v>
      </c>
      <c r="I52169" s="1" t="s">
        <v>271</v>
      </c>
      <c r="J52169" s="1" t="s">
        <v>272</v>
      </c>
      <c r="K52169" s="1" t="s">
        <v>273</v>
      </c>
      <c r="L52169" s="1" t="s">
        <v>93</v>
      </c>
      <c r="M52169" s="1" t="s">
        <v>94</v>
      </c>
      <c r="N52169" s="1" t="s">
        <v>94</v>
      </c>
      <c r="O52169" s="1" t="s">
        <v>95</v>
      </c>
      <c r="P52169" s="1" t="s">
        <v>37</v>
      </c>
      <c r="Q52169" s="1" t="s">
        <v>54</v>
      </c>
      <c r="R52169" s="1" t="s">
        <v>55</v>
      </c>
      <c r="S52169" s="1" t="s">
        <v>72</v>
      </c>
      <c r="T52169" s="1" t="s">
        <v>102</v>
      </c>
      <c r="U52169" s="1" t="s">
        <v>103</v>
      </c>
      <c r="V52169" s="1" t="s">
        <v>43</v>
      </c>
      <c r="W52169">
        <v>1</v>
      </c>
      <c r="X52169">
        <v>2881</v>
      </c>
      <c r="Y52169">
        <v>1085.75</v>
      </c>
    </row>
    <row r="52170" spans="1:25" x14ac:dyDescent="0.25">
      <c r="A52170" s="1" t="s">
        <v>25</v>
      </c>
      <c r="B52170" s="1" t="s">
        <v>26</v>
      </c>
      <c r="C52170">
        <v>12</v>
      </c>
      <c r="D52170" s="1" t="s">
        <v>44</v>
      </c>
      <c r="E52170" s="1" t="s">
        <v>166</v>
      </c>
      <c r="F52170" s="1" t="s">
        <v>199</v>
      </c>
      <c r="G52170" s="1" t="s">
        <v>200</v>
      </c>
      <c r="H52170" s="1" t="s">
        <v>270</v>
      </c>
      <c r="I52170" s="1" t="s">
        <v>271</v>
      </c>
      <c r="J52170" s="1" t="s">
        <v>292</v>
      </c>
      <c r="K52170" s="1" t="s">
        <v>293</v>
      </c>
      <c r="L52170" s="1" t="s">
        <v>93</v>
      </c>
      <c r="M52170" s="1" t="s">
        <v>94</v>
      </c>
      <c r="N52170" s="1" t="s">
        <v>94</v>
      </c>
      <c r="O52170" s="1" t="s">
        <v>95</v>
      </c>
      <c r="P52170" s="1" t="s">
        <v>37</v>
      </c>
      <c r="Q52170" s="1" t="s">
        <v>54</v>
      </c>
      <c r="R52170" s="1" t="s">
        <v>55</v>
      </c>
      <c r="S52170" s="1" t="s">
        <v>72</v>
      </c>
      <c r="T52170" s="1" t="s">
        <v>135</v>
      </c>
      <c r="U52170" s="1" t="s">
        <v>136</v>
      </c>
      <c r="V52170" s="1" t="s">
        <v>43</v>
      </c>
      <c r="W52170">
        <v>1</v>
      </c>
      <c r="X52170">
        <v>318</v>
      </c>
      <c r="Y52170">
        <v>397</v>
      </c>
    </row>
    <row r="52171" spans="1:25" x14ac:dyDescent="0.25">
      <c r="A52171" s="1" t="s">
        <v>25</v>
      </c>
      <c r="B52171" s="1" t="s">
        <v>26</v>
      </c>
      <c r="C52171">
        <v>12</v>
      </c>
      <c r="D52171" s="1" t="s">
        <v>44</v>
      </c>
      <c r="E52171" s="1" t="s">
        <v>166</v>
      </c>
      <c r="F52171" s="1" t="s">
        <v>199</v>
      </c>
      <c r="G52171" s="1" t="s">
        <v>200</v>
      </c>
      <c r="H52171" s="1" t="s">
        <v>270</v>
      </c>
      <c r="I52171" s="1" t="s">
        <v>271</v>
      </c>
      <c r="J52171" s="1" t="s">
        <v>292</v>
      </c>
      <c r="K52171" s="1" t="s">
        <v>293</v>
      </c>
      <c r="L52171" s="1" t="s">
        <v>93</v>
      </c>
      <c r="M52171" s="1" t="s">
        <v>94</v>
      </c>
      <c r="N52171" s="1" t="s">
        <v>94</v>
      </c>
      <c r="O52171" s="1" t="s">
        <v>95</v>
      </c>
      <c r="P52171" s="1" t="s">
        <v>37</v>
      </c>
      <c r="Q52171" s="1" t="s">
        <v>54</v>
      </c>
      <c r="R52171" s="1" t="s">
        <v>55</v>
      </c>
      <c r="S52171" s="1" t="s">
        <v>82</v>
      </c>
      <c r="T52171" s="1" t="s">
        <v>96</v>
      </c>
      <c r="U52171" s="1" t="s">
        <v>97</v>
      </c>
      <c r="V52171" s="1" t="s">
        <v>43</v>
      </c>
      <c r="W52171">
        <v>1</v>
      </c>
      <c r="X52171">
        <v>6219.58</v>
      </c>
      <c r="Y52171">
        <v>4630</v>
      </c>
    </row>
    <row r="52172" spans="1:25" x14ac:dyDescent="0.25">
      <c r="A52172" s="1" t="s">
        <v>25</v>
      </c>
      <c r="B52172" s="1" t="s">
        <v>26</v>
      </c>
      <c r="C52172">
        <v>12</v>
      </c>
      <c r="D52172" s="1" t="s">
        <v>44</v>
      </c>
      <c r="E52172" s="1" t="s">
        <v>166</v>
      </c>
      <c r="F52172" s="1" t="s">
        <v>199</v>
      </c>
      <c r="G52172" s="1" t="s">
        <v>200</v>
      </c>
      <c r="H52172" s="1" t="s">
        <v>270</v>
      </c>
      <c r="I52172" s="1" t="s">
        <v>271</v>
      </c>
      <c r="J52172" s="1" t="s">
        <v>292</v>
      </c>
      <c r="K52172" s="1" t="s">
        <v>293</v>
      </c>
      <c r="L52172" s="1" t="s">
        <v>93</v>
      </c>
      <c r="M52172" s="1" t="s">
        <v>94</v>
      </c>
      <c r="N52172" s="1" t="s">
        <v>198</v>
      </c>
      <c r="O52172" s="1" t="s">
        <v>95</v>
      </c>
      <c r="P52172" s="1" t="s">
        <v>37</v>
      </c>
      <c r="Q52172" s="1" t="s">
        <v>54</v>
      </c>
      <c r="R52172" s="1" t="s">
        <v>55</v>
      </c>
      <c r="S52172" s="1" t="s">
        <v>82</v>
      </c>
      <c r="T52172" s="1" t="s">
        <v>230</v>
      </c>
      <c r="U52172" s="1" t="s">
        <v>231</v>
      </c>
      <c r="V52172" s="1" t="s">
        <v>43</v>
      </c>
      <c r="W52172">
        <v>1</v>
      </c>
      <c r="X52172">
        <v>4133</v>
      </c>
      <c r="Y52172">
        <v>1625</v>
      </c>
    </row>
    <row r="52173" spans="1:25" x14ac:dyDescent="0.25">
      <c r="A52173" s="1" t="s">
        <v>25</v>
      </c>
      <c r="B52173" s="1" t="s">
        <v>26</v>
      </c>
      <c r="C52173">
        <v>12</v>
      </c>
      <c r="D52173" s="1" t="s">
        <v>44</v>
      </c>
      <c r="E52173" s="1" t="s">
        <v>166</v>
      </c>
      <c r="F52173" s="1" t="s">
        <v>199</v>
      </c>
      <c r="G52173" s="1" t="s">
        <v>200</v>
      </c>
      <c r="H52173" s="1" t="s">
        <v>270</v>
      </c>
      <c r="I52173" s="1" t="s">
        <v>271</v>
      </c>
      <c r="J52173" s="1" t="s">
        <v>294</v>
      </c>
      <c r="K52173" s="1" t="s">
        <v>295</v>
      </c>
      <c r="L52173" s="1" t="s">
        <v>173</v>
      </c>
      <c r="M52173" s="1" t="s">
        <v>174</v>
      </c>
      <c r="N52173" s="1" t="s">
        <v>174</v>
      </c>
      <c r="O52173" s="1" t="s">
        <v>95</v>
      </c>
      <c r="P52173" s="1" t="s">
        <v>37</v>
      </c>
      <c r="Q52173" s="1" t="s">
        <v>54</v>
      </c>
      <c r="R52173" s="1" t="s">
        <v>55</v>
      </c>
      <c r="S52173" s="1" t="s">
        <v>72</v>
      </c>
      <c r="T52173" s="1" t="s">
        <v>135</v>
      </c>
      <c r="U52173" s="1" t="s">
        <v>136</v>
      </c>
      <c r="V52173" s="1" t="s">
        <v>43</v>
      </c>
      <c r="W52173">
        <v>1</v>
      </c>
      <c r="X52173">
        <v>4629.5</v>
      </c>
      <c r="Y52173">
        <v>1714.1299999999997</v>
      </c>
    </row>
    <row r="52174" spans="1:25" x14ac:dyDescent="0.25">
      <c r="A52174" s="1" t="s">
        <v>25</v>
      </c>
      <c r="B52174" s="1" t="s">
        <v>26</v>
      </c>
      <c r="C52174">
        <v>12</v>
      </c>
      <c r="D52174" s="1" t="s">
        <v>44</v>
      </c>
      <c r="E52174" s="1" t="s">
        <v>166</v>
      </c>
      <c r="F52174" s="1" t="s">
        <v>199</v>
      </c>
      <c r="G52174" s="1" t="s">
        <v>200</v>
      </c>
      <c r="H52174" s="1" t="s">
        <v>270</v>
      </c>
      <c r="I52174" s="1" t="s">
        <v>271</v>
      </c>
      <c r="J52174" s="1" t="s">
        <v>294</v>
      </c>
      <c r="K52174" s="1" t="s">
        <v>295</v>
      </c>
      <c r="L52174" s="1" t="s">
        <v>152</v>
      </c>
      <c r="M52174" s="1" t="s">
        <v>153</v>
      </c>
      <c r="N52174" s="1" t="s">
        <v>153</v>
      </c>
      <c r="O52174" s="1" t="s">
        <v>70</v>
      </c>
      <c r="P52174" s="1" t="s">
        <v>71</v>
      </c>
      <c r="Q52174" s="1" t="s">
        <v>54</v>
      </c>
      <c r="R52174" s="1" t="s">
        <v>55</v>
      </c>
      <c r="S52174" s="1" t="s">
        <v>72</v>
      </c>
      <c r="T52174" s="1" t="s">
        <v>287</v>
      </c>
      <c r="U52174" s="1" t="s">
        <v>288</v>
      </c>
      <c r="V52174" s="1" t="s">
        <v>43</v>
      </c>
      <c r="W52174">
        <v>1</v>
      </c>
      <c r="X52174">
        <v>545</v>
      </c>
      <c r="Y52174">
        <v>922</v>
      </c>
    </row>
    <row r="52175" spans="1:25" x14ac:dyDescent="0.25">
      <c r="A52175" s="1" t="s">
        <v>25</v>
      </c>
      <c r="B52175" s="1" t="s">
        <v>26</v>
      </c>
      <c r="C52175">
        <v>12</v>
      </c>
      <c r="D52175" s="1" t="s">
        <v>44</v>
      </c>
      <c r="E52175" s="1" t="s">
        <v>166</v>
      </c>
      <c r="F52175" s="1" t="s">
        <v>199</v>
      </c>
      <c r="G52175" s="1" t="s">
        <v>200</v>
      </c>
      <c r="H52175" s="1" t="s">
        <v>270</v>
      </c>
      <c r="I52175" s="1" t="s">
        <v>271</v>
      </c>
      <c r="J52175" s="1" t="s">
        <v>294</v>
      </c>
      <c r="K52175" s="1" t="s">
        <v>295</v>
      </c>
      <c r="L52175" s="1" t="s">
        <v>34</v>
      </c>
      <c r="M52175" s="1" t="s">
        <v>35</v>
      </c>
      <c r="N52175" s="1" t="s">
        <v>35</v>
      </c>
      <c r="O52175" s="1" t="s">
        <v>36</v>
      </c>
      <c r="P52175" s="1" t="s">
        <v>37</v>
      </c>
      <c r="Q52175" s="1" t="s">
        <v>54</v>
      </c>
      <c r="R52175" s="1" t="s">
        <v>55</v>
      </c>
      <c r="S52175" s="1" t="s">
        <v>40</v>
      </c>
      <c r="T52175" s="1" t="s">
        <v>147</v>
      </c>
      <c r="U52175" s="1" t="s">
        <v>148</v>
      </c>
      <c r="V52175" s="1" t="s">
        <v>43</v>
      </c>
      <c r="W52175">
        <v>1</v>
      </c>
      <c r="X52175">
        <v>4399.83</v>
      </c>
      <c r="Y52175">
        <v>2384.4899999999998</v>
      </c>
    </row>
    <row r="52176" spans="1:25" x14ac:dyDescent="0.25">
      <c r="A52176" s="1" t="s">
        <v>25</v>
      </c>
      <c r="B52176" s="1" t="s">
        <v>26</v>
      </c>
      <c r="C52176">
        <v>12</v>
      </c>
      <c r="D52176" s="1" t="s">
        <v>44</v>
      </c>
      <c r="E52176" s="1" t="s">
        <v>166</v>
      </c>
      <c r="F52176" s="1" t="s">
        <v>199</v>
      </c>
      <c r="G52176" s="1" t="s">
        <v>200</v>
      </c>
      <c r="H52176" s="1" t="s">
        <v>270</v>
      </c>
      <c r="I52176" s="1" t="s">
        <v>271</v>
      </c>
      <c r="J52176" s="1" t="s">
        <v>294</v>
      </c>
      <c r="K52176" s="1" t="s">
        <v>295</v>
      </c>
      <c r="L52176" s="1" t="s">
        <v>4551</v>
      </c>
      <c r="M52176" s="1" t="s">
        <v>4552</v>
      </c>
      <c r="N52176" s="1" t="s">
        <v>4552</v>
      </c>
      <c r="O52176" s="1" t="s">
        <v>4553</v>
      </c>
      <c r="P52176" s="1" t="s">
        <v>967</v>
      </c>
      <c r="Q52176" s="1" t="s">
        <v>54</v>
      </c>
      <c r="R52176" s="1" t="s">
        <v>55</v>
      </c>
      <c r="S52176" s="1" t="s">
        <v>72</v>
      </c>
      <c r="T52176" s="1" t="s">
        <v>154</v>
      </c>
      <c r="U52176" s="1" t="s">
        <v>155</v>
      </c>
      <c r="V52176" s="1" t="s">
        <v>43</v>
      </c>
      <c r="W52176">
        <v>1</v>
      </c>
      <c r="X52176">
        <v>72</v>
      </c>
      <c r="Y52176">
        <v>52.5</v>
      </c>
    </row>
    <row r="52177" spans="1:25" x14ac:dyDescent="0.25">
      <c r="A52177" s="1" t="s">
        <v>25</v>
      </c>
      <c r="B52177" s="1" t="s">
        <v>26</v>
      </c>
      <c r="C52177">
        <v>12</v>
      </c>
      <c r="D52177" s="1" t="s">
        <v>44</v>
      </c>
      <c r="E52177" s="1" t="s">
        <v>166</v>
      </c>
      <c r="F52177" s="1" t="s">
        <v>199</v>
      </c>
      <c r="G52177" s="1" t="s">
        <v>200</v>
      </c>
      <c r="H52177" s="1" t="s">
        <v>270</v>
      </c>
      <c r="I52177" s="1" t="s">
        <v>271</v>
      </c>
      <c r="J52177" s="1" t="s">
        <v>294</v>
      </c>
      <c r="K52177" s="1" t="s">
        <v>295</v>
      </c>
      <c r="L52177" s="1" t="s">
        <v>254</v>
      </c>
      <c r="M52177" s="1" t="s">
        <v>255</v>
      </c>
      <c r="N52177" s="1" t="s">
        <v>255</v>
      </c>
      <c r="O52177" s="1" t="s">
        <v>70</v>
      </c>
      <c r="P52177" s="1" t="s">
        <v>71</v>
      </c>
      <c r="Q52177" s="1" t="s">
        <v>54</v>
      </c>
      <c r="R52177" s="1" t="s">
        <v>55</v>
      </c>
      <c r="S52177" s="1" t="s">
        <v>72</v>
      </c>
      <c r="T52177" s="1" t="s">
        <v>73</v>
      </c>
      <c r="U52177" s="1" t="s">
        <v>74</v>
      </c>
      <c r="V52177" s="1" t="s">
        <v>43</v>
      </c>
      <c r="W52177">
        <v>1</v>
      </c>
      <c r="X52177">
        <v>255.63</v>
      </c>
      <c r="Y52177">
        <v>178</v>
      </c>
    </row>
    <row r="52178" spans="1:25" x14ac:dyDescent="0.25">
      <c r="A52178" s="1" t="s">
        <v>25</v>
      </c>
      <c r="B52178" s="1" t="s">
        <v>26</v>
      </c>
      <c r="C52178">
        <v>12</v>
      </c>
      <c r="D52178" s="1" t="s">
        <v>44</v>
      </c>
      <c r="E52178" s="1" t="s">
        <v>166</v>
      </c>
      <c r="F52178" s="1" t="s">
        <v>199</v>
      </c>
      <c r="G52178" s="1" t="s">
        <v>200</v>
      </c>
      <c r="H52178" s="1" t="s">
        <v>270</v>
      </c>
      <c r="I52178" s="1" t="s">
        <v>271</v>
      </c>
      <c r="J52178" s="1" t="s">
        <v>294</v>
      </c>
      <c r="K52178" s="1" t="s">
        <v>295</v>
      </c>
      <c r="L52178" s="1" t="s">
        <v>93</v>
      </c>
      <c r="M52178" s="1" t="s">
        <v>94</v>
      </c>
      <c r="N52178" s="1" t="s">
        <v>94</v>
      </c>
      <c r="O52178" s="1" t="s">
        <v>95</v>
      </c>
      <c r="P52178" s="1" t="s">
        <v>37</v>
      </c>
      <c r="Q52178" s="1" t="s">
        <v>54</v>
      </c>
      <c r="R52178" s="1" t="s">
        <v>55</v>
      </c>
      <c r="S52178" s="1" t="s">
        <v>82</v>
      </c>
      <c r="T52178" s="1" t="s">
        <v>96</v>
      </c>
      <c r="U52178" s="1" t="s">
        <v>97</v>
      </c>
      <c r="V52178" s="1" t="s">
        <v>43</v>
      </c>
      <c r="W52178">
        <v>1</v>
      </c>
      <c r="X52178">
        <v>10346.669999999998</v>
      </c>
      <c r="Y52178">
        <v>14014</v>
      </c>
    </row>
    <row r="52179" spans="1:25" x14ac:dyDescent="0.25">
      <c r="A52179" s="1" t="s">
        <v>25</v>
      </c>
      <c r="B52179" s="1" t="s">
        <v>26</v>
      </c>
      <c r="C52179">
        <v>12</v>
      </c>
      <c r="D52179" s="1" t="s">
        <v>44</v>
      </c>
      <c r="E52179" s="1" t="s">
        <v>166</v>
      </c>
      <c r="F52179" s="1" t="s">
        <v>199</v>
      </c>
      <c r="G52179" s="1" t="s">
        <v>200</v>
      </c>
      <c r="H52179" s="1" t="s">
        <v>270</v>
      </c>
      <c r="I52179" s="1" t="s">
        <v>271</v>
      </c>
      <c r="J52179" s="1" t="s">
        <v>294</v>
      </c>
      <c r="K52179" s="1" t="s">
        <v>295</v>
      </c>
      <c r="L52179" s="1" t="s">
        <v>93</v>
      </c>
      <c r="M52179" s="1" t="s">
        <v>94</v>
      </c>
      <c r="N52179" s="1" t="s">
        <v>94</v>
      </c>
      <c r="O52179" s="1" t="s">
        <v>95</v>
      </c>
      <c r="P52179" s="1" t="s">
        <v>37</v>
      </c>
      <c r="Q52179" s="1" t="s">
        <v>54</v>
      </c>
      <c r="R52179" s="1" t="s">
        <v>55</v>
      </c>
      <c r="S52179" s="1" t="s">
        <v>82</v>
      </c>
      <c r="T52179" s="1" t="s">
        <v>96</v>
      </c>
      <c r="U52179" s="1" t="s">
        <v>97</v>
      </c>
      <c r="V52179" s="1" t="s">
        <v>139</v>
      </c>
      <c r="W52179">
        <v>1</v>
      </c>
      <c r="X52179">
        <v>38181.78</v>
      </c>
      <c r="Y52179">
        <v>42000</v>
      </c>
    </row>
    <row r="52180" spans="1:25" x14ac:dyDescent="0.25">
      <c r="A52180" s="1" t="s">
        <v>25</v>
      </c>
      <c r="B52180" s="1" t="s">
        <v>26</v>
      </c>
      <c r="C52180">
        <v>12</v>
      </c>
      <c r="D52180" s="1" t="s">
        <v>44</v>
      </c>
      <c r="E52180" s="1" t="s">
        <v>166</v>
      </c>
      <c r="F52180" s="1" t="s">
        <v>199</v>
      </c>
      <c r="G52180" s="1" t="s">
        <v>200</v>
      </c>
      <c r="H52180" s="1" t="s">
        <v>270</v>
      </c>
      <c r="I52180" s="1" t="s">
        <v>271</v>
      </c>
      <c r="J52180" s="1" t="s">
        <v>294</v>
      </c>
      <c r="K52180" s="1" t="s">
        <v>295</v>
      </c>
      <c r="L52180" s="1" t="s">
        <v>333</v>
      </c>
      <c r="M52180" s="1" t="s">
        <v>334</v>
      </c>
      <c r="N52180" s="1" t="s">
        <v>334</v>
      </c>
      <c r="O52180" s="1" t="s">
        <v>81</v>
      </c>
      <c r="P52180" s="1" t="s">
        <v>37</v>
      </c>
      <c r="Q52180" s="1" t="s">
        <v>54</v>
      </c>
      <c r="R52180" s="1" t="s">
        <v>55</v>
      </c>
      <c r="S52180" s="1" t="s">
        <v>72</v>
      </c>
      <c r="T52180" s="1" t="s">
        <v>135</v>
      </c>
      <c r="U52180" s="1" t="s">
        <v>136</v>
      </c>
      <c r="V52180" s="1" t="s">
        <v>43</v>
      </c>
      <c r="W52180">
        <v>1</v>
      </c>
      <c r="X52180">
        <v>31.25</v>
      </c>
      <c r="Y52180">
        <v>34</v>
      </c>
    </row>
    <row r="52181" spans="1:25" x14ac:dyDescent="0.25">
      <c r="A52181" s="1" t="s">
        <v>25</v>
      </c>
      <c r="B52181" s="1" t="s">
        <v>26</v>
      </c>
      <c r="C52181">
        <v>12</v>
      </c>
      <c r="D52181" s="1" t="s">
        <v>44</v>
      </c>
      <c r="E52181" s="1" t="s">
        <v>166</v>
      </c>
      <c r="F52181" s="1" t="s">
        <v>199</v>
      </c>
      <c r="G52181" s="1" t="s">
        <v>200</v>
      </c>
      <c r="H52181" s="1" t="s">
        <v>270</v>
      </c>
      <c r="I52181" s="1" t="s">
        <v>271</v>
      </c>
      <c r="J52181" s="1" t="s">
        <v>299</v>
      </c>
      <c r="K52181" s="1" t="s">
        <v>300</v>
      </c>
      <c r="L52181" s="1" t="s">
        <v>133</v>
      </c>
      <c r="M52181" s="1" t="s">
        <v>134</v>
      </c>
      <c r="N52181" s="1" t="s">
        <v>134</v>
      </c>
      <c r="O52181" s="1" t="s">
        <v>70</v>
      </c>
      <c r="P52181" s="1" t="s">
        <v>71</v>
      </c>
      <c r="Q52181" s="1" t="s">
        <v>54</v>
      </c>
      <c r="R52181" s="1" t="s">
        <v>55</v>
      </c>
      <c r="S52181" s="1" t="s">
        <v>72</v>
      </c>
      <c r="T52181" s="1" t="s">
        <v>73</v>
      </c>
      <c r="U52181" s="1" t="s">
        <v>74</v>
      </c>
      <c r="V52181" s="1" t="s">
        <v>43</v>
      </c>
      <c r="W52181">
        <v>1</v>
      </c>
      <c r="X52181">
        <v>1840</v>
      </c>
      <c r="Y52181">
        <v>1690</v>
      </c>
    </row>
    <row r="52182" spans="1:25" x14ac:dyDescent="0.25">
      <c r="A52182" s="1" t="s">
        <v>25</v>
      </c>
      <c r="B52182" s="1" t="s">
        <v>26</v>
      </c>
      <c r="C52182">
        <v>12</v>
      </c>
      <c r="D52182" s="1" t="s">
        <v>44</v>
      </c>
      <c r="E52182" s="1" t="s">
        <v>166</v>
      </c>
      <c r="F52182" s="1" t="s">
        <v>199</v>
      </c>
      <c r="G52182" s="1" t="s">
        <v>200</v>
      </c>
      <c r="H52182" s="1" t="s">
        <v>270</v>
      </c>
      <c r="I52182" s="1" t="s">
        <v>271</v>
      </c>
      <c r="J52182" s="1" t="s">
        <v>299</v>
      </c>
      <c r="K52182" s="1" t="s">
        <v>300</v>
      </c>
      <c r="L52182" s="1" t="s">
        <v>133</v>
      </c>
      <c r="M52182" s="1" t="s">
        <v>134</v>
      </c>
      <c r="N52182" s="1" t="s">
        <v>134</v>
      </c>
      <c r="O52182" s="1" t="s">
        <v>70</v>
      </c>
      <c r="P52182" s="1" t="s">
        <v>71</v>
      </c>
      <c r="Q52182" s="1" t="s">
        <v>54</v>
      </c>
      <c r="R52182" s="1" t="s">
        <v>55</v>
      </c>
      <c r="S52182" s="1" t="s">
        <v>72</v>
      </c>
      <c r="T52182" s="1" t="s">
        <v>154</v>
      </c>
      <c r="U52182" s="1" t="s">
        <v>155</v>
      </c>
      <c r="V52182" s="1" t="s">
        <v>43</v>
      </c>
      <c r="W52182">
        <v>1</v>
      </c>
      <c r="X52182">
        <v>184</v>
      </c>
      <c r="Y52182">
        <v>150.98999999999998</v>
      </c>
    </row>
    <row r="52183" spans="1:25" x14ac:dyDescent="0.25">
      <c r="A52183" s="1" t="s">
        <v>25</v>
      </c>
      <c r="B52183" s="1" t="s">
        <v>26</v>
      </c>
      <c r="C52183">
        <v>12</v>
      </c>
      <c r="D52183" s="1" t="s">
        <v>44</v>
      </c>
      <c r="E52183" s="1" t="s">
        <v>166</v>
      </c>
      <c r="F52183" s="1" t="s">
        <v>199</v>
      </c>
      <c r="G52183" s="1" t="s">
        <v>200</v>
      </c>
      <c r="H52183" s="1" t="s">
        <v>270</v>
      </c>
      <c r="I52183" s="1" t="s">
        <v>271</v>
      </c>
      <c r="J52183" s="1" t="s">
        <v>299</v>
      </c>
      <c r="K52183" s="1" t="s">
        <v>300</v>
      </c>
      <c r="L52183" s="1" t="s">
        <v>289</v>
      </c>
      <c r="M52183" s="1" t="s">
        <v>290</v>
      </c>
      <c r="N52183" s="1" t="s">
        <v>4997</v>
      </c>
      <c r="O52183" s="1" t="s">
        <v>291</v>
      </c>
      <c r="P52183" s="1" t="s">
        <v>71</v>
      </c>
      <c r="Q52183" s="1" t="s">
        <v>54</v>
      </c>
      <c r="R52183" s="1" t="s">
        <v>55</v>
      </c>
      <c r="S52183" s="1" t="s">
        <v>72</v>
      </c>
      <c r="T52183" s="1" t="s">
        <v>135</v>
      </c>
      <c r="U52183" s="1" t="s">
        <v>136</v>
      </c>
      <c r="V52183" s="1" t="s">
        <v>43</v>
      </c>
      <c r="W52183">
        <v>1</v>
      </c>
      <c r="X52183">
        <v>50</v>
      </c>
      <c r="Y52183">
        <v>5.3999999999999995</v>
      </c>
    </row>
    <row r="52184" spans="1:25" x14ac:dyDescent="0.25">
      <c r="A52184" s="1" t="s">
        <v>25</v>
      </c>
      <c r="B52184" s="1" t="s">
        <v>26</v>
      </c>
      <c r="C52184">
        <v>12</v>
      </c>
      <c r="D52184" s="1" t="s">
        <v>44</v>
      </c>
      <c r="E52184" s="1" t="s">
        <v>166</v>
      </c>
      <c r="F52184" s="1" t="s">
        <v>199</v>
      </c>
      <c r="G52184" s="1" t="s">
        <v>200</v>
      </c>
      <c r="H52184" s="1" t="s">
        <v>270</v>
      </c>
      <c r="I52184" s="1" t="s">
        <v>271</v>
      </c>
      <c r="J52184" s="1" t="s">
        <v>299</v>
      </c>
      <c r="K52184" s="1" t="s">
        <v>300</v>
      </c>
      <c r="L52184" s="1" t="s">
        <v>93</v>
      </c>
      <c r="M52184" s="1" t="s">
        <v>94</v>
      </c>
      <c r="N52184" s="1" t="s">
        <v>94</v>
      </c>
      <c r="O52184" s="1" t="s">
        <v>95</v>
      </c>
      <c r="P52184" s="1" t="s">
        <v>37</v>
      </c>
      <c r="Q52184" s="1" t="s">
        <v>54</v>
      </c>
      <c r="R52184" s="1" t="s">
        <v>55</v>
      </c>
      <c r="S52184" s="1" t="s">
        <v>186</v>
      </c>
      <c r="T52184" s="1" t="s">
        <v>187</v>
      </c>
      <c r="U52184" s="1" t="s">
        <v>188</v>
      </c>
      <c r="V52184" s="1" t="s">
        <v>139</v>
      </c>
      <c r="W52184">
        <v>1</v>
      </c>
      <c r="X52184">
        <v>0</v>
      </c>
      <c r="Y52184">
        <v>75.723878991414836</v>
      </c>
    </row>
    <row r="52185" spans="1:25" x14ac:dyDescent="0.25">
      <c r="A52185" s="1" t="s">
        <v>25</v>
      </c>
      <c r="B52185" s="1" t="s">
        <v>26</v>
      </c>
      <c r="C52185">
        <v>12</v>
      </c>
      <c r="D52185" s="1" t="s">
        <v>44</v>
      </c>
      <c r="E52185" s="1" t="s">
        <v>166</v>
      </c>
      <c r="F52185" s="1" t="s">
        <v>199</v>
      </c>
      <c r="G52185" s="1" t="s">
        <v>200</v>
      </c>
      <c r="H52185" s="1" t="s">
        <v>270</v>
      </c>
      <c r="I52185" s="1" t="s">
        <v>271</v>
      </c>
      <c r="J52185" s="1" t="s">
        <v>299</v>
      </c>
      <c r="K52185" s="1" t="s">
        <v>300</v>
      </c>
      <c r="L52185" s="1" t="s">
        <v>93</v>
      </c>
      <c r="M52185" s="1" t="s">
        <v>94</v>
      </c>
      <c r="N52185" s="1" t="s">
        <v>94</v>
      </c>
      <c r="O52185" s="1" t="s">
        <v>95</v>
      </c>
      <c r="P52185" s="1" t="s">
        <v>37</v>
      </c>
      <c r="Q52185" s="1" t="s">
        <v>54</v>
      </c>
      <c r="R52185" s="1" t="s">
        <v>55</v>
      </c>
      <c r="S52185" s="1" t="s">
        <v>72</v>
      </c>
      <c r="T52185" s="1" t="s">
        <v>73</v>
      </c>
      <c r="U52185" s="1" t="s">
        <v>74</v>
      </c>
      <c r="V52185" s="1" t="s">
        <v>43</v>
      </c>
      <c r="W52185">
        <v>1</v>
      </c>
      <c r="X52185">
        <v>261</v>
      </c>
      <c r="Y52185">
        <v>155</v>
      </c>
    </row>
    <row r="52186" spans="1:25" x14ac:dyDescent="0.25">
      <c r="A52186" s="1" t="s">
        <v>25</v>
      </c>
      <c r="B52186" s="1" t="s">
        <v>26</v>
      </c>
      <c r="C52186">
        <v>12</v>
      </c>
      <c r="D52186" s="1" t="s">
        <v>44</v>
      </c>
      <c r="E52186" s="1" t="s">
        <v>166</v>
      </c>
      <c r="F52186" s="1" t="s">
        <v>199</v>
      </c>
      <c r="G52186" s="1" t="s">
        <v>200</v>
      </c>
      <c r="H52186" s="1" t="s">
        <v>270</v>
      </c>
      <c r="I52186" s="1" t="s">
        <v>271</v>
      </c>
      <c r="J52186" s="1" t="s">
        <v>3499</v>
      </c>
      <c r="K52186" s="1" t="s">
        <v>3500</v>
      </c>
      <c r="L52186" s="1" t="s">
        <v>93</v>
      </c>
      <c r="M52186" s="1" t="s">
        <v>94</v>
      </c>
      <c r="N52186" s="1" t="s">
        <v>94</v>
      </c>
      <c r="O52186" s="1" t="s">
        <v>95</v>
      </c>
      <c r="P52186" s="1" t="s">
        <v>37</v>
      </c>
      <c r="Q52186" s="1" t="s">
        <v>54</v>
      </c>
      <c r="R52186" s="1" t="s">
        <v>55</v>
      </c>
      <c r="S52186" s="1" t="s">
        <v>72</v>
      </c>
      <c r="T52186" s="1" t="s">
        <v>135</v>
      </c>
      <c r="U52186" s="1" t="s">
        <v>136</v>
      </c>
      <c r="V52186" s="1" t="s">
        <v>43</v>
      </c>
      <c r="W52186">
        <v>1</v>
      </c>
      <c r="X52186">
        <v>50</v>
      </c>
      <c r="Y52186">
        <v>2.4</v>
      </c>
    </row>
    <row r="52187" spans="1:25" x14ac:dyDescent="0.25">
      <c r="A52187" s="1" t="s">
        <v>25</v>
      </c>
      <c r="B52187" s="1" t="s">
        <v>26</v>
      </c>
      <c r="C52187">
        <v>12</v>
      </c>
      <c r="D52187" s="1" t="s">
        <v>44</v>
      </c>
      <c r="E52187" s="1" t="s">
        <v>166</v>
      </c>
      <c r="F52187" s="1" t="s">
        <v>199</v>
      </c>
      <c r="G52187" s="1" t="s">
        <v>200</v>
      </c>
      <c r="H52187" s="1" t="s">
        <v>270</v>
      </c>
      <c r="I52187" s="1" t="s">
        <v>271</v>
      </c>
      <c r="J52187" s="1" t="s">
        <v>329</v>
      </c>
      <c r="K52187" s="1" t="s">
        <v>330</v>
      </c>
      <c r="L52187" s="1" t="s">
        <v>285</v>
      </c>
      <c r="M52187" s="1" t="s">
        <v>286</v>
      </c>
      <c r="N52187" s="1" t="s">
        <v>286</v>
      </c>
      <c r="O52187" s="1" t="s">
        <v>36</v>
      </c>
      <c r="P52187" s="1" t="s">
        <v>37</v>
      </c>
      <c r="Q52187" s="1" t="s">
        <v>54</v>
      </c>
      <c r="R52187" s="1" t="s">
        <v>55</v>
      </c>
      <c r="S52187" s="1" t="s">
        <v>82</v>
      </c>
      <c r="T52187" s="1" t="s">
        <v>252</v>
      </c>
      <c r="U52187" s="1" t="s">
        <v>253</v>
      </c>
      <c r="V52187" s="1" t="s">
        <v>43</v>
      </c>
      <c r="W52187">
        <v>1</v>
      </c>
      <c r="X52187">
        <v>544</v>
      </c>
      <c r="Y52187">
        <v>90</v>
      </c>
    </row>
    <row r="52188" spans="1:25" x14ac:dyDescent="0.25">
      <c r="A52188" s="1" t="s">
        <v>25</v>
      </c>
      <c r="B52188" s="1" t="s">
        <v>26</v>
      </c>
      <c r="C52188">
        <v>12</v>
      </c>
      <c r="D52188" s="1" t="s">
        <v>44</v>
      </c>
      <c r="E52188" s="1" t="s">
        <v>166</v>
      </c>
      <c r="F52188" s="1" t="s">
        <v>199</v>
      </c>
      <c r="G52188" s="1" t="s">
        <v>200</v>
      </c>
      <c r="H52188" s="1" t="s">
        <v>270</v>
      </c>
      <c r="I52188" s="1" t="s">
        <v>271</v>
      </c>
      <c r="J52188" s="1" t="s">
        <v>329</v>
      </c>
      <c r="K52188" s="1" t="s">
        <v>330</v>
      </c>
      <c r="L52188" s="1" t="s">
        <v>173</v>
      </c>
      <c r="M52188" s="1" t="s">
        <v>174</v>
      </c>
      <c r="N52188" s="1" t="s">
        <v>174</v>
      </c>
      <c r="O52188" s="1" t="s">
        <v>95</v>
      </c>
      <c r="P52188" s="1" t="s">
        <v>37</v>
      </c>
      <c r="Q52188" s="1" t="s">
        <v>54</v>
      </c>
      <c r="R52188" s="1" t="s">
        <v>55</v>
      </c>
      <c r="S52188" s="1" t="s">
        <v>72</v>
      </c>
      <c r="T52188" s="1" t="s">
        <v>154</v>
      </c>
      <c r="U52188" s="1" t="s">
        <v>155</v>
      </c>
      <c r="V52188" s="1" t="s">
        <v>43</v>
      </c>
      <c r="W52188">
        <v>1</v>
      </c>
      <c r="X52188">
        <v>80</v>
      </c>
      <c r="Y52188">
        <v>20</v>
      </c>
    </row>
    <row r="52189" spans="1:25" x14ac:dyDescent="0.25">
      <c r="A52189" s="1" t="s">
        <v>25</v>
      </c>
      <c r="B52189" s="1" t="s">
        <v>26</v>
      </c>
      <c r="C52189">
        <v>12</v>
      </c>
      <c r="D52189" s="1" t="s">
        <v>44</v>
      </c>
      <c r="E52189" s="1" t="s">
        <v>166</v>
      </c>
      <c r="F52189" s="1" t="s">
        <v>199</v>
      </c>
      <c r="G52189" s="1" t="s">
        <v>200</v>
      </c>
      <c r="H52189" s="1" t="s">
        <v>270</v>
      </c>
      <c r="I52189" s="1" t="s">
        <v>271</v>
      </c>
      <c r="J52189" s="1" t="s">
        <v>331</v>
      </c>
      <c r="K52189" s="1" t="s">
        <v>332</v>
      </c>
      <c r="L52189" s="1" t="s">
        <v>152</v>
      </c>
      <c r="M52189" s="1" t="s">
        <v>153</v>
      </c>
      <c r="N52189" s="1" t="s">
        <v>153</v>
      </c>
      <c r="O52189" s="1" t="s">
        <v>70</v>
      </c>
      <c r="P52189" s="1" t="s">
        <v>71</v>
      </c>
      <c r="Q52189" s="1" t="s">
        <v>54</v>
      </c>
      <c r="R52189" s="1" t="s">
        <v>55</v>
      </c>
      <c r="S52189" s="1" t="s">
        <v>72</v>
      </c>
      <c r="T52189" s="1" t="s">
        <v>154</v>
      </c>
      <c r="U52189" s="1" t="s">
        <v>155</v>
      </c>
      <c r="V52189" s="1" t="s">
        <v>43</v>
      </c>
      <c r="W52189">
        <v>1</v>
      </c>
      <c r="X52189">
        <v>76</v>
      </c>
      <c r="Y52189">
        <v>18.72</v>
      </c>
    </row>
    <row r="52190" spans="1:25" x14ac:dyDescent="0.25">
      <c r="A52190" s="1" t="s">
        <v>25</v>
      </c>
      <c r="B52190" s="1" t="s">
        <v>26</v>
      </c>
      <c r="C52190">
        <v>12</v>
      </c>
      <c r="D52190" s="1" t="s">
        <v>44</v>
      </c>
      <c r="E52190" s="1" t="s">
        <v>166</v>
      </c>
      <c r="F52190" s="1" t="s">
        <v>199</v>
      </c>
      <c r="G52190" s="1" t="s">
        <v>200</v>
      </c>
      <c r="H52190" s="1" t="s">
        <v>270</v>
      </c>
      <c r="I52190" s="1" t="s">
        <v>271</v>
      </c>
      <c r="J52190" s="1" t="s">
        <v>326</v>
      </c>
      <c r="K52190" s="1" t="s">
        <v>49</v>
      </c>
      <c r="L52190" s="1" t="s">
        <v>173</v>
      </c>
      <c r="M52190" s="1" t="s">
        <v>174</v>
      </c>
      <c r="N52190" s="1" t="s">
        <v>174</v>
      </c>
      <c r="O52190" s="1" t="s">
        <v>95</v>
      </c>
      <c r="P52190" s="1" t="s">
        <v>37</v>
      </c>
      <c r="Q52190" s="1" t="s">
        <v>54</v>
      </c>
      <c r="R52190" s="1" t="s">
        <v>55</v>
      </c>
      <c r="S52190" s="1" t="s">
        <v>72</v>
      </c>
      <c r="T52190" s="1" t="s">
        <v>73</v>
      </c>
      <c r="U52190" s="1" t="s">
        <v>74</v>
      </c>
      <c r="V52190" s="1" t="s">
        <v>43</v>
      </c>
      <c r="W52190">
        <v>1</v>
      </c>
      <c r="X52190">
        <v>151.26999999999998</v>
      </c>
      <c r="Y52190">
        <v>109.77</v>
      </c>
    </row>
    <row r="52191" spans="1:25" x14ac:dyDescent="0.25">
      <c r="A52191" s="1" t="s">
        <v>25</v>
      </c>
      <c r="B52191" s="1" t="s">
        <v>26</v>
      </c>
      <c r="C52191">
        <v>12</v>
      </c>
      <c r="D52191" s="1" t="s">
        <v>44</v>
      </c>
      <c r="E52191" s="1" t="s">
        <v>166</v>
      </c>
      <c r="F52191" s="1" t="s">
        <v>199</v>
      </c>
      <c r="G52191" s="1" t="s">
        <v>200</v>
      </c>
      <c r="H52191" s="1" t="s">
        <v>270</v>
      </c>
      <c r="I52191" s="1" t="s">
        <v>271</v>
      </c>
      <c r="J52191" s="1" t="s">
        <v>326</v>
      </c>
      <c r="K52191" s="1" t="s">
        <v>49</v>
      </c>
      <c r="L52191" s="1" t="s">
        <v>173</v>
      </c>
      <c r="M52191" s="1" t="s">
        <v>174</v>
      </c>
      <c r="N52191" s="1" t="s">
        <v>174</v>
      </c>
      <c r="O52191" s="1" t="s">
        <v>95</v>
      </c>
      <c r="P52191" s="1" t="s">
        <v>37</v>
      </c>
      <c r="Q52191" s="1" t="s">
        <v>54</v>
      </c>
      <c r="R52191" s="1" t="s">
        <v>55</v>
      </c>
      <c r="S52191" s="1" t="s">
        <v>72</v>
      </c>
      <c r="T52191" s="1" t="s">
        <v>102</v>
      </c>
      <c r="U52191" s="1" t="s">
        <v>103</v>
      </c>
      <c r="V52191" s="1" t="s">
        <v>43</v>
      </c>
      <c r="W52191">
        <v>1</v>
      </c>
      <c r="X52191">
        <v>722.1</v>
      </c>
      <c r="Y52191">
        <v>389.15</v>
      </c>
    </row>
    <row r="52192" spans="1:25" x14ac:dyDescent="0.25">
      <c r="A52192" s="1" t="s">
        <v>25</v>
      </c>
      <c r="B52192" s="1" t="s">
        <v>26</v>
      </c>
      <c r="C52192">
        <v>12</v>
      </c>
      <c r="D52192" s="1" t="s">
        <v>44</v>
      </c>
      <c r="E52192" s="1" t="s">
        <v>166</v>
      </c>
      <c r="F52192" s="1" t="s">
        <v>199</v>
      </c>
      <c r="G52192" s="1" t="s">
        <v>200</v>
      </c>
      <c r="H52192" s="1" t="s">
        <v>270</v>
      </c>
      <c r="I52192" s="1" t="s">
        <v>271</v>
      </c>
      <c r="J52192" s="1" t="s">
        <v>326</v>
      </c>
      <c r="K52192" s="1" t="s">
        <v>49</v>
      </c>
      <c r="L52192" s="1" t="s">
        <v>133</v>
      </c>
      <c r="M52192" s="1" t="s">
        <v>134</v>
      </c>
      <c r="N52192" s="1" t="s">
        <v>134</v>
      </c>
      <c r="O52192" s="1" t="s">
        <v>70</v>
      </c>
      <c r="P52192" s="1" t="s">
        <v>71</v>
      </c>
      <c r="Q52192" s="1" t="s">
        <v>54</v>
      </c>
      <c r="R52192" s="1" t="s">
        <v>55</v>
      </c>
      <c r="S52192" s="1" t="s">
        <v>72</v>
      </c>
      <c r="T52192" s="1" t="s">
        <v>154</v>
      </c>
      <c r="U52192" s="1" t="s">
        <v>155</v>
      </c>
      <c r="V52192" s="1" t="s">
        <v>43</v>
      </c>
      <c r="W52192">
        <v>1</v>
      </c>
      <c r="X52192">
        <v>140</v>
      </c>
      <c r="Y52192">
        <v>100.9</v>
      </c>
    </row>
    <row r="52193" spans="1:25" x14ac:dyDescent="0.25">
      <c r="A52193" s="1" t="s">
        <v>25</v>
      </c>
      <c r="B52193" s="1" t="s">
        <v>26</v>
      </c>
      <c r="C52193">
        <v>12</v>
      </c>
      <c r="D52193" s="1" t="s">
        <v>44</v>
      </c>
      <c r="E52193" s="1" t="s">
        <v>166</v>
      </c>
      <c r="F52193" s="1" t="s">
        <v>199</v>
      </c>
      <c r="G52193" s="1" t="s">
        <v>200</v>
      </c>
      <c r="H52193" s="1" t="s">
        <v>270</v>
      </c>
      <c r="I52193" s="1" t="s">
        <v>271</v>
      </c>
      <c r="J52193" s="1" t="s">
        <v>326</v>
      </c>
      <c r="K52193" s="1" t="s">
        <v>49</v>
      </c>
      <c r="L52193" s="1" t="s">
        <v>93</v>
      </c>
      <c r="M52193" s="1" t="s">
        <v>94</v>
      </c>
      <c r="N52193" s="1" t="s">
        <v>94</v>
      </c>
      <c r="O52193" s="1" t="s">
        <v>95</v>
      </c>
      <c r="P52193" s="1" t="s">
        <v>37</v>
      </c>
      <c r="Q52193" s="1" t="s">
        <v>54</v>
      </c>
      <c r="R52193" s="1" t="s">
        <v>55</v>
      </c>
      <c r="S52193" s="1" t="s">
        <v>72</v>
      </c>
      <c r="T52193" s="1" t="s">
        <v>102</v>
      </c>
      <c r="U52193" s="1" t="s">
        <v>103</v>
      </c>
      <c r="V52193" s="1" t="s">
        <v>43</v>
      </c>
      <c r="W52193">
        <v>1</v>
      </c>
      <c r="X52193">
        <v>17008.409999999996</v>
      </c>
      <c r="Y52193">
        <v>5128.75</v>
      </c>
    </row>
    <row r="52194" spans="1:25" x14ac:dyDescent="0.25">
      <c r="A52194" s="1" t="s">
        <v>25</v>
      </c>
      <c r="B52194" s="1" t="s">
        <v>26</v>
      </c>
      <c r="C52194">
        <v>12</v>
      </c>
      <c r="D52194" s="1" t="s">
        <v>44</v>
      </c>
      <c r="E52194" s="1" t="s">
        <v>166</v>
      </c>
      <c r="F52194" s="1" t="s">
        <v>199</v>
      </c>
      <c r="G52194" s="1" t="s">
        <v>200</v>
      </c>
      <c r="H52194" s="1" t="s">
        <v>270</v>
      </c>
      <c r="I52194" s="1" t="s">
        <v>271</v>
      </c>
      <c r="J52194" s="1" t="s">
        <v>326</v>
      </c>
      <c r="K52194" s="1" t="s">
        <v>49</v>
      </c>
      <c r="L52194" s="1" t="s">
        <v>333</v>
      </c>
      <c r="M52194" s="1" t="s">
        <v>334</v>
      </c>
      <c r="N52194" s="1" t="s">
        <v>334</v>
      </c>
      <c r="O52194" s="1" t="s">
        <v>81</v>
      </c>
      <c r="P52194" s="1" t="s">
        <v>37</v>
      </c>
      <c r="Q52194" s="1" t="s">
        <v>54</v>
      </c>
      <c r="R52194" s="1" t="s">
        <v>55</v>
      </c>
      <c r="S52194" s="1" t="s">
        <v>72</v>
      </c>
      <c r="T52194" s="1" t="s">
        <v>135</v>
      </c>
      <c r="U52194" s="1" t="s">
        <v>136</v>
      </c>
      <c r="V52194" s="1" t="s">
        <v>43</v>
      </c>
      <c r="W52194">
        <v>1</v>
      </c>
      <c r="X52194">
        <v>25</v>
      </c>
      <c r="Y52194">
        <v>18</v>
      </c>
    </row>
    <row r="52195" spans="1:25" x14ac:dyDescent="0.25">
      <c r="A52195" s="1" t="s">
        <v>25</v>
      </c>
      <c r="B52195" s="1" t="s">
        <v>26</v>
      </c>
      <c r="C52195">
        <v>12</v>
      </c>
      <c r="D52195" s="1" t="s">
        <v>44</v>
      </c>
      <c r="E52195" s="1" t="s">
        <v>166</v>
      </c>
      <c r="F52195" s="1" t="s">
        <v>199</v>
      </c>
      <c r="G52195" s="1" t="s">
        <v>200</v>
      </c>
      <c r="H52195" s="1" t="s">
        <v>335</v>
      </c>
      <c r="I52195" s="1" t="s">
        <v>336</v>
      </c>
      <c r="J52195" s="1" t="s">
        <v>337</v>
      </c>
      <c r="K52195" s="1" t="s">
        <v>338</v>
      </c>
      <c r="L52195" s="1" t="s">
        <v>68</v>
      </c>
      <c r="M52195" s="1" t="s">
        <v>69</v>
      </c>
      <c r="N52195" s="1" t="s">
        <v>69</v>
      </c>
      <c r="O52195" s="1" t="s">
        <v>70</v>
      </c>
      <c r="P52195" s="1" t="s">
        <v>71</v>
      </c>
      <c r="Q52195" s="1" t="s">
        <v>122</v>
      </c>
      <c r="R52195" s="1" t="s">
        <v>128</v>
      </c>
      <c r="S52195" s="1" t="s">
        <v>72</v>
      </c>
      <c r="T52195" s="1" t="s">
        <v>73</v>
      </c>
      <c r="U52195" s="1" t="s">
        <v>74</v>
      </c>
      <c r="V52195" s="1" t="s">
        <v>43</v>
      </c>
      <c r="W52195">
        <v>1</v>
      </c>
      <c r="X52195">
        <v>225</v>
      </c>
      <c r="Y52195">
        <v>84</v>
      </c>
    </row>
    <row r="52196" spans="1:25" x14ac:dyDescent="0.25">
      <c r="A52196" s="1" t="s">
        <v>25</v>
      </c>
      <c r="B52196" s="1" t="s">
        <v>26</v>
      </c>
      <c r="C52196">
        <v>12</v>
      </c>
      <c r="D52196" s="1" t="s">
        <v>44</v>
      </c>
      <c r="E52196" s="1" t="s">
        <v>166</v>
      </c>
      <c r="F52196" s="1" t="s">
        <v>199</v>
      </c>
      <c r="G52196" s="1" t="s">
        <v>200</v>
      </c>
      <c r="H52196" s="1" t="s">
        <v>335</v>
      </c>
      <c r="I52196" s="1" t="s">
        <v>336</v>
      </c>
      <c r="J52196" s="1" t="s">
        <v>337</v>
      </c>
      <c r="K52196" s="1" t="s">
        <v>338</v>
      </c>
      <c r="L52196" s="1" t="s">
        <v>173</v>
      </c>
      <c r="M52196" s="1" t="s">
        <v>174</v>
      </c>
      <c r="N52196" s="1" t="s">
        <v>174</v>
      </c>
      <c r="O52196" s="1" t="s">
        <v>95</v>
      </c>
      <c r="P52196" s="1" t="s">
        <v>37</v>
      </c>
      <c r="Q52196" s="1" t="s">
        <v>122</v>
      </c>
      <c r="R52196" s="1" t="s">
        <v>128</v>
      </c>
      <c r="S52196" s="1" t="s">
        <v>186</v>
      </c>
      <c r="T52196" s="1" t="s">
        <v>187</v>
      </c>
      <c r="U52196" s="1" t="s">
        <v>188</v>
      </c>
      <c r="V52196" s="1" t="s">
        <v>139</v>
      </c>
      <c r="W52196">
        <v>1</v>
      </c>
      <c r="X52196">
        <v>0</v>
      </c>
      <c r="Y52196">
        <v>1026.7547787616113</v>
      </c>
    </row>
    <row r="52197" spans="1:25" x14ac:dyDescent="0.25">
      <c r="A52197" s="1" t="s">
        <v>25</v>
      </c>
      <c r="B52197" s="1" t="s">
        <v>26</v>
      </c>
      <c r="C52197">
        <v>12</v>
      </c>
      <c r="D52197" s="1" t="s">
        <v>44</v>
      </c>
      <c r="E52197" s="1" t="s">
        <v>166</v>
      </c>
      <c r="F52197" s="1" t="s">
        <v>199</v>
      </c>
      <c r="G52197" s="1" t="s">
        <v>200</v>
      </c>
      <c r="H52197" s="1" t="s">
        <v>335</v>
      </c>
      <c r="I52197" s="1" t="s">
        <v>336</v>
      </c>
      <c r="J52197" s="1" t="s">
        <v>337</v>
      </c>
      <c r="K52197" s="1" t="s">
        <v>338</v>
      </c>
      <c r="L52197" s="1" t="s">
        <v>152</v>
      </c>
      <c r="M52197" s="1" t="s">
        <v>153</v>
      </c>
      <c r="N52197" s="1" t="s">
        <v>153</v>
      </c>
      <c r="O52197" s="1" t="s">
        <v>70</v>
      </c>
      <c r="P52197" s="1" t="s">
        <v>71</v>
      </c>
      <c r="Q52197" s="1" t="s">
        <v>122</v>
      </c>
      <c r="R52197" s="1" t="s">
        <v>128</v>
      </c>
      <c r="S52197" s="1" t="s">
        <v>72</v>
      </c>
      <c r="T52197" s="1" t="s">
        <v>135</v>
      </c>
      <c r="U52197" s="1" t="s">
        <v>136</v>
      </c>
      <c r="V52197" s="1" t="s">
        <v>43</v>
      </c>
      <c r="W52197">
        <v>1</v>
      </c>
      <c r="X52197">
        <v>263.75</v>
      </c>
      <c r="Y52197">
        <v>65.5</v>
      </c>
    </row>
    <row r="52198" spans="1:25" x14ac:dyDescent="0.25">
      <c r="A52198" s="1" t="s">
        <v>25</v>
      </c>
      <c r="B52198" s="1" t="s">
        <v>26</v>
      </c>
      <c r="C52198">
        <v>12</v>
      </c>
      <c r="D52198" s="1" t="s">
        <v>44</v>
      </c>
      <c r="E52198" s="1" t="s">
        <v>166</v>
      </c>
      <c r="F52198" s="1" t="s">
        <v>199</v>
      </c>
      <c r="G52198" s="1" t="s">
        <v>200</v>
      </c>
      <c r="H52198" s="1" t="s">
        <v>335</v>
      </c>
      <c r="I52198" s="1" t="s">
        <v>336</v>
      </c>
      <c r="J52198" s="1" t="s">
        <v>337</v>
      </c>
      <c r="K52198" s="1" t="s">
        <v>338</v>
      </c>
      <c r="L52198" s="1" t="s">
        <v>133</v>
      </c>
      <c r="M52198" s="1" t="s">
        <v>134</v>
      </c>
      <c r="N52198" s="1" t="s">
        <v>134</v>
      </c>
      <c r="O52198" s="1" t="s">
        <v>70</v>
      </c>
      <c r="P52198" s="1" t="s">
        <v>71</v>
      </c>
      <c r="Q52198" s="1" t="s">
        <v>122</v>
      </c>
      <c r="R52198" s="1" t="s">
        <v>128</v>
      </c>
      <c r="S52198" s="1" t="s">
        <v>72</v>
      </c>
      <c r="T52198" s="1" t="s">
        <v>154</v>
      </c>
      <c r="U52198" s="1" t="s">
        <v>155</v>
      </c>
      <c r="V52198" s="1" t="s">
        <v>43</v>
      </c>
      <c r="W52198">
        <v>1</v>
      </c>
      <c r="X52198">
        <v>825</v>
      </c>
      <c r="Y52198">
        <v>714.07999999999993</v>
      </c>
    </row>
    <row r="52199" spans="1:25" x14ac:dyDescent="0.25">
      <c r="A52199" s="1" t="s">
        <v>25</v>
      </c>
      <c r="B52199" s="1" t="s">
        <v>26</v>
      </c>
      <c r="C52199">
        <v>12</v>
      </c>
      <c r="D52199" s="1" t="s">
        <v>44</v>
      </c>
      <c r="E52199" s="1" t="s">
        <v>166</v>
      </c>
      <c r="F52199" s="1" t="s">
        <v>199</v>
      </c>
      <c r="G52199" s="1" t="s">
        <v>200</v>
      </c>
      <c r="H52199" s="1" t="s">
        <v>335</v>
      </c>
      <c r="I52199" s="1" t="s">
        <v>336</v>
      </c>
      <c r="J52199" s="1" t="s">
        <v>337</v>
      </c>
      <c r="K52199" s="1" t="s">
        <v>338</v>
      </c>
      <c r="L52199" s="1" t="s">
        <v>289</v>
      </c>
      <c r="M52199" s="1" t="s">
        <v>290</v>
      </c>
      <c r="N52199" s="1" t="s">
        <v>290</v>
      </c>
      <c r="O52199" s="1" t="s">
        <v>291</v>
      </c>
      <c r="P52199" s="1" t="s">
        <v>71</v>
      </c>
      <c r="Q52199" s="1" t="s">
        <v>122</v>
      </c>
      <c r="R52199" s="1" t="s">
        <v>128</v>
      </c>
      <c r="S52199" s="1" t="s">
        <v>72</v>
      </c>
      <c r="T52199" s="1" t="s">
        <v>135</v>
      </c>
      <c r="U52199" s="1" t="s">
        <v>136</v>
      </c>
      <c r="V52199" s="1" t="s">
        <v>43</v>
      </c>
      <c r="W52199">
        <v>1</v>
      </c>
      <c r="X52199">
        <v>315</v>
      </c>
      <c r="Y52199">
        <v>393</v>
      </c>
    </row>
    <row r="52200" spans="1:25" x14ac:dyDescent="0.25">
      <c r="A52200" s="1" t="s">
        <v>25</v>
      </c>
      <c r="B52200" s="1" t="s">
        <v>26</v>
      </c>
      <c r="C52200">
        <v>12</v>
      </c>
      <c r="D52200" s="1" t="s">
        <v>44</v>
      </c>
      <c r="E52200" s="1" t="s">
        <v>166</v>
      </c>
      <c r="F52200" s="1" t="s">
        <v>199</v>
      </c>
      <c r="G52200" s="1" t="s">
        <v>200</v>
      </c>
      <c r="H52200" s="1" t="s">
        <v>335</v>
      </c>
      <c r="I52200" s="1" t="s">
        <v>336</v>
      </c>
      <c r="J52200" s="1" t="s">
        <v>337</v>
      </c>
      <c r="K52200" s="1" t="s">
        <v>338</v>
      </c>
      <c r="L52200" s="1" t="s">
        <v>93</v>
      </c>
      <c r="M52200" s="1" t="s">
        <v>94</v>
      </c>
      <c r="N52200" s="1" t="s">
        <v>94</v>
      </c>
      <c r="O52200" s="1" t="s">
        <v>95</v>
      </c>
      <c r="P52200" s="1" t="s">
        <v>37</v>
      </c>
      <c r="Q52200" s="1" t="s">
        <v>122</v>
      </c>
      <c r="R52200" s="1" t="s">
        <v>128</v>
      </c>
      <c r="S52200" s="1" t="s">
        <v>72</v>
      </c>
      <c r="T52200" s="1" t="s">
        <v>102</v>
      </c>
      <c r="U52200" s="1" t="s">
        <v>103</v>
      </c>
      <c r="V52200" s="1" t="s">
        <v>139</v>
      </c>
      <c r="W52200">
        <v>1</v>
      </c>
      <c r="X52200">
        <v>1070</v>
      </c>
      <c r="Y52200">
        <v>2403</v>
      </c>
    </row>
    <row r="52201" spans="1:25" x14ac:dyDescent="0.25">
      <c r="A52201" s="1" t="s">
        <v>25</v>
      </c>
      <c r="B52201" s="1" t="s">
        <v>26</v>
      </c>
      <c r="C52201">
        <v>12</v>
      </c>
      <c r="D52201" s="1" t="s">
        <v>44</v>
      </c>
      <c r="E52201" s="1" t="s">
        <v>166</v>
      </c>
      <c r="F52201" s="1" t="s">
        <v>199</v>
      </c>
      <c r="G52201" s="1" t="s">
        <v>200</v>
      </c>
      <c r="H52201" s="1" t="s">
        <v>335</v>
      </c>
      <c r="I52201" s="1" t="s">
        <v>336</v>
      </c>
      <c r="J52201" s="1" t="s">
        <v>337</v>
      </c>
      <c r="K52201" s="1" t="s">
        <v>338</v>
      </c>
      <c r="L52201" s="1" t="s">
        <v>93</v>
      </c>
      <c r="M52201" s="1" t="s">
        <v>94</v>
      </c>
      <c r="N52201" s="1" t="s">
        <v>94</v>
      </c>
      <c r="O52201" s="1" t="s">
        <v>95</v>
      </c>
      <c r="P52201" s="1" t="s">
        <v>37</v>
      </c>
      <c r="Q52201" s="1" t="s">
        <v>122</v>
      </c>
      <c r="R52201" s="1" t="s">
        <v>128</v>
      </c>
      <c r="S52201" s="1" t="s">
        <v>72</v>
      </c>
      <c r="T52201" s="1" t="s">
        <v>154</v>
      </c>
      <c r="U52201" s="1" t="s">
        <v>155</v>
      </c>
      <c r="V52201" s="1" t="s">
        <v>43</v>
      </c>
      <c r="W52201">
        <v>1</v>
      </c>
      <c r="X52201">
        <v>150</v>
      </c>
      <c r="Y52201">
        <v>50</v>
      </c>
    </row>
    <row r="52202" spans="1:25" x14ac:dyDescent="0.25">
      <c r="A52202" s="1" t="s">
        <v>25</v>
      </c>
      <c r="B52202" s="1" t="s">
        <v>26</v>
      </c>
      <c r="C52202">
        <v>12</v>
      </c>
      <c r="D52202" s="1" t="s">
        <v>44</v>
      </c>
      <c r="E52202" s="1" t="s">
        <v>166</v>
      </c>
      <c r="F52202" s="1" t="s">
        <v>199</v>
      </c>
      <c r="G52202" s="1" t="s">
        <v>200</v>
      </c>
      <c r="H52202" s="1" t="s">
        <v>335</v>
      </c>
      <c r="I52202" s="1" t="s">
        <v>336</v>
      </c>
      <c r="J52202" s="1" t="s">
        <v>350</v>
      </c>
      <c r="K52202" s="1" t="s">
        <v>351</v>
      </c>
      <c r="L52202" s="1" t="s">
        <v>133</v>
      </c>
      <c r="M52202" s="1" t="s">
        <v>134</v>
      </c>
      <c r="N52202" s="1" t="s">
        <v>134</v>
      </c>
      <c r="O52202" s="1" t="s">
        <v>70</v>
      </c>
      <c r="P52202" s="1" t="s">
        <v>71</v>
      </c>
      <c r="Q52202" s="1" t="s">
        <v>122</v>
      </c>
      <c r="R52202" s="1" t="s">
        <v>128</v>
      </c>
      <c r="S52202" s="1" t="s">
        <v>72</v>
      </c>
      <c r="T52202" s="1" t="s">
        <v>135</v>
      </c>
      <c r="U52202" s="1" t="s">
        <v>136</v>
      </c>
      <c r="V52202" s="1" t="s">
        <v>43</v>
      </c>
      <c r="W52202">
        <v>1</v>
      </c>
      <c r="X52202">
        <v>366.25</v>
      </c>
      <c r="Y52202">
        <v>366.34999999999997</v>
      </c>
    </row>
    <row r="52203" spans="1:25" x14ac:dyDescent="0.25">
      <c r="A52203" s="1" t="s">
        <v>25</v>
      </c>
      <c r="B52203" s="1" t="s">
        <v>26</v>
      </c>
      <c r="C52203">
        <v>12</v>
      </c>
      <c r="D52203" s="1" t="s">
        <v>44</v>
      </c>
      <c r="E52203" s="1" t="s">
        <v>166</v>
      </c>
      <c r="F52203" s="1" t="s">
        <v>199</v>
      </c>
      <c r="G52203" s="1" t="s">
        <v>200</v>
      </c>
      <c r="H52203" s="1" t="s">
        <v>335</v>
      </c>
      <c r="I52203" s="1" t="s">
        <v>336</v>
      </c>
      <c r="J52203" s="1" t="s">
        <v>350</v>
      </c>
      <c r="K52203" s="1" t="s">
        <v>351</v>
      </c>
      <c r="L52203" s="1" t="s">
        <v>254</v>
      </c>
      <c r="M52203" s="1" t="s">
        <v>255</v>
      </c>
      <c r="N52203" s="1" t="s">
        <v>255</v>
      </c>
      <c r="O52203" s="1" t="s">
        <v>70</v>
      </c>
      <c r="P52203" s="1" t="s">
        <v>71</v>
      </c>
      <c r="Q52203" s="1" t="s">
        <v>122</v>
      </c>
      <c r="R52203" s="1" t="s">
        <v>128</v>
      </c>
      <c r="S52203" s="1" t="s">
        <v>72</v>
      </c>
      <c r="T52203" s="1" t="s">
        <v>73</v>
      </c>
      <c r="U52203" s="1" t="s">
        <v>74</v>
      </c>
      <c r="V52203" s="1" t="s">
        <v>43</v>
      </c>
      <c r="W52203">
        <v>1</v>
      </c>
      <c r="X52203">
        <v>2759.5999999999995</v>
      </c>
      <c r="Y52203">
        <v>2884</v>
      </c>
    </row>
    <row r="52204" spans="1:25" x14ac:dyDescent="0.25">
      <c r="A52204" s="1" t="s">
        <v>25</v>
      </c>
      <c r="B52204" s="1" t="s">
        <v>26</v>
      </c>
      <c r="C52204">
        <v>12</v>
      </c>
      <c r="D52204" s="1" t="s">
        <v>44</v>
      </c>
      <c r="E52204" s="1" t="s">
        <v>166</v>
      </c>
      <c r="F52204" s="1" t="s">
        <v>199</v>
      </c>
      <c r="G52204" s="1" t="s">
        <v>200</v>
      </c>
      <c r="H52204" s="1" t="s">
        <v>370</v>
      </c>
      <c r="I52204" s="1" t="s">
        <v>371</v>
      </c>
      <c r="J52204" s="1" t="s">
        <v>372</v>
      </c>
      <c r="K52204" s="1" t="s">
        <v>373</v>
      </c>
      <c r="L52204" s="1" t="s">
        <v>173</v>
      </c>
      <c r="M52204" s="1" t="s">
        <v>174</v>
      </c>
      <c r="N52204" s="1" t="s">
        <v>174</v>
      </c>
      <c r="O52204" s="1" t="s">
        <v>95</v>
      </c>
      <c r="P52204" s="1" t="s">
        <v>37</v>
      </c>
      <c r="Q52204" s="1" t="s">
        <v>122</v>
      </c>
      <c r="R52204" s="1" t="s">
        <v>128</v>
      </c>
      <c r="S52204" s="1" t="s">
        <v>72</v>
      </c>
      <c r="T52204" s="1" t="s">
        <v>135</v>
      </c>
      <c r="U52204" s="1" t="s">
        <v>136</v>
      </c>
      <c r="V52204" s="1" t="s">
        <v>43</v>
      </c>
      <c r="W52204">
        <v>1</v>
      </c>
      <c r="X52204">
        <v>4975</v>
      </c>
      <c r="Y52204">
        <v>5265</v>
      </c>
    </row>
    <row r="52205" spans="1:25" x14ac:dyDescent="0.25">
      <c r="A52205" s="1" t="s">
        <v>25</v>
      </c>
      <c r="B52205" s="1" t="s">
        <v>26</v>
      </c>
      <c r="C52205">
        <v>12</v>
      </c>
      <c r="D52205" s="1" t="s">
        <v>44</v>
      </c>
      <c r="E52205" s="1" t="s">
        <v>166</v>
      </c>
      <c r="F52205" s="1" t="s">
        <v>199</v>
      </c>
      <c r="G52205" s="1" t="s">
        <v>200</v>
      </c>
      <c r="H52205" s="1" t="s">
        <v>370</v>
      </c>
      <c r="I52205" s="1" t="s">
        <v>371</v>
      </c>
      <c r="J52205" s="1" t="s">
        <v>372</v>
      </c>
      <c r="K52205" s="1" t="s">
        <v>373</v>
      </c>
      <c r="L52205" s="1" t="s">
        <v>93</v>
      </c>
      <c r="M52205" s="1" t="s">
        <v>94</v>
      </c>
      <c r="N52205" s="1" t="s">
        <v>94</v>
      </c>
      <c r="O52205" s="1" t="s">
        <v>95</v>
      </c>
      <c r="P52205" s="1" t="s">
        <v>37</v>
      </c>
      <c r="Q52205" s="1" t="s">
        <v>122</v>
      </c>
      <c r="R52205" s="1" t="s">
        <v>128</v>
      </c>
      <c r="S52205" s="1" t="s">
        <v>72</v>
      </c>
      <c r="T52205" s="1" t="s">
        <v>135</v>
      </c>
      <c r="U52205" s="1" t="s">
        <v>136</v>
      </c>
      <c r="V52205" s="1" t="s">
        <v>139</v>
      </c>
      <c r="W52205">
        <v>1</v>
      </c>
      <c r="X52205">
        <v>30173.75</v>
      </c>
      <c r="Y52205">
        <v>23568</v>
      </c>
    </row>
    <row r="52206" spans="1:25" x14ac:dyDescent="0.25">
      <c r="A52206" s="1" t="s">
        <v>25</v>
      </c>
      <c r="B52206" s="1" t="s">
        <v>26</v>
      </c>
      <c r="C52206">
        <v>12</v>
      </c>
      <c r="D52206" s="1" t="s">
        <v>44</v>
      </c>
      <c r="E52206" s="1" t="s">
        <v>166</v>
      </c>
      <c r="F52206" s="1" t="s">
        <v>199</v>
      </c>
      <c r="G52206" s="1" t="s">
        <v>200</v>
      </c>
      <c r="H52206" s="1" t="s">
        <v>458</v>
      </c>
      <c r="I52206" s="1" t="s">
        <v>459</v>
      </c>
      <c r="J52206" s="1" t="s">
        <v>460</v>
      </c>
      <c r="K52206" s="1" t="s">
        <v>213</v>
      </c>
      <c r="L52206" s="1" t="s">
        <v>173</v>
      </c>
      <c r="M52206" s="1" t="s">
        <v>174</v>
      </c>
      <c r="N52206" s="1" t="s">
        <v>174</v>
      </c>
      <c r="O52206" s="1" t="s">
        <v>95</v>
      </c>
      <c r="P52206" s="1" t="s">
        <v>37</v>
      </c>
      <c r="Q52206" s="1" t="s">
        <v>54</v>
      </c>
      <c r="R52206" s="1" t="s">
        <v>55</v>
      </c>
      <c r="S52206" s="1" t="s">
        <v>72</v>
      </c>
      <c r="T52206" s="1" t="s">
        <v>154</v>
      </c>
      <c r="U52206" s="1" t="s">
        <v>155</v>
      </c>
      <c r="V52206" s="1" t="s">
        <v>43</v>
      </c>
      <c r="W52206">
        <v>1</v>
      </c>
      <c r="X52206">
        <v>57.269999999999996</v>
      </c>
      <c r="Y52206">
        <v>94.5</v>
      </c>
    </row>
    <row r="52207" spans="1:25" x14ac:dyDescent="0.25">
      <c r="A52207" s="1" t="s">
        <v>25</v>
      </c>
      <c r="B52207" s="1" t="s">
        <v>26</v>
      </c>
      <c r="C52207">
        <v>12</v>
      </c>
      <c r="D52207" s="1" t="s">
        <v>44</v>
      </c>
      <c r="E52207" s="1" t="s">
        <v>166</v>
      </c>
      <c r="F52207" s="1" t="s">
        <v>199</v>
      </c>
      <c r="G52207" s="1" t="s">
        <v>200</v>
      </c>
      <c r="H52207" s="1" t="s">
        <v>458</v>
      </c>
      <c r="I52207" s="1" t="s">
        <v>459</v>
      </c>
      <c r="J52207" s="1" t="s">
        <v>460</v>
      </c>
      <c r="K52207" s="1" t="s">
        <v>213</v>
      </c>
      <c r="L52207" s="1" t="s">
        <v>93</v>
      </c>
      <c r="M52207" s="1" t="s">
        <v>94</v>
      </c>
      <c r="N52207" s="1" t="s">
        <v>198</v>
      </c>
      <c r="O52207" s="1" t="s">
        <v>95</v>
      </c>
      <c r="P52207" s="1" t="s">
        <v>37</v>
      </c>
      <c r="Q52207" s="1" t="s">
        <v>54</v>
      </c>
      <c r="R52207" s="1" t="s">
        <v>55</v>
      </c>
      <c r="S52207" s="1" t="s">
        <v>82</v>
      </c>
      <c r="T52207" s="1" t="s">
        <v>96</v>
      </c>
      <c r="U52207" s="1" t="s">
        <v>97</v>
      </c>
      <c r="V52207" s="1" t="s">
        <v>43</v>
      </c>
      <c r="W52207">
        <v>1</v>
      </c>
      <c r="X52207">
        <v>14171</v>
      </c>
      <c r="Y52207">
        <v>13750</v>
      </c>
    </row>
    <row r="52208" spans="1:25" x14ac:dyDescent="0.25">
      <c r="A52208" s="1" t="s">
        <v>25</v>
      </c>
      <c r="B52208" s="1" t="s">
        <v>26</v>
      </c>
      <c r="C52208">
        <v>12</v>
      </c>
      <c r="D52208" s="1" t="s">
        <v>44</v>
      </c>
      <c r="E52208" s="1" t="s">
        <v>166</v>
      </c>
      <c r="F52208" s="1" t="s">
        <v>199</v>
      </c>
      <c r="G52208" s="1" t="s">
        <v>200</v>
      </c>
      <c r="H52208" s="1" t="s">
        <v>358</v>
      </c>
      <c r="I52208" s="1" t="s">
        <v>359</v>
      </c>
      <c r="J52208" s="1" t="s">
        <v>360</v>
      </c>
      <c r="K52208" s="1" t="s">
        <v>361</v>
      </c>
      <c r="L52208" s="1" t="s">
        <v>93</v>
      </c>
      <c r="M52208" s="1" t="s">
        <v>94</v>
      </c>
      <c r="N52208" s="1" t="s">
        <v>94</v>
      </c>
      <c r="O52208" s="1" t="s">
        <v>95</v>
      </c>
      <c r="P52208" s="1" t="s">
        <v>37</v>
      </c>
      <c r="Q52208" s="1" t="s">
        <v>54</v>
      </c>
      <c r="R52208" s="1" t="s">
        <v>55</v>
      </c>
      <c r="S52208" s="1" t="s">
        <v>186</v>
      </c>
      <c r="T52208" s="1" t="s">
        <v>187</v>
      </c>
      <c r="U52208" s="1" t="s">
        <v>188</v>
      </c>
      <c r="V52208" s="1" t="s">
        <v>43</v>
      </c>
      <c r="W52208">
        <v>1</v>
      </c>
      <c r="X52208">
        <v>0</v>
      </c>
      <c r="Y52208">
        <v>9.2416154445711545</v>
      </c>
    </row>
    <row r="52209" spans="1:25" x14ac:dyDescent="0.25">
      <c r="A52209" s="1" t="s">
        <v>25</v>
      </c>
      <c r="B52209" s="1" t="s">
        <v>26</v>
      </c>
      <c r="C52209">
        <v>12</v>
      </c>
      <c r="D52209" s="1" t="s">
        <v>44</v>
      </c>
      <c r="E52209" s="1" t="s">
        <v>166</v>
      </c>
      <c r="F52209" s="1" t="s">
        <v>199</v>
      </c>
      <c r="G52209" s="1" t="s">
        <v>200</v>
      </c>
      <c r="H52209" s="1" t="s">
        <v>358</v>
      </c>
      <c r="I52209" s="1" t="s">
        <v>359</v>
      </c>
      <c r="J52209" s="1" t="s">
        <v>360</v>
      </c>
      <c r="K52209" s="1" t="s">
        <v>361</v>
      </c>
      <c r="L52209" s="1" t="s">
        <v>93</v>
      </c>
      <c r="M52209" s="1" t="s">
        <v>94</v>
      </c>
      <c r="N52209" s="1" t="s">
        <v>94</v>
      </c>
      <c r="O52209" s="1" t="s">
        <v>95</v>
      </c>
      <c r="P52209" s="1" t="s">
        <v>37</v>
      </c>
      <c r="Q52209" s="1" t="s">
        <v>54</v>
      </c>
      <c r="R52209" s="1" t="s">
        <v>55</v>
      </c>
      <c r="S52209" s="1" t="s">
        <v>82</v>
      </c>
      <c r="T52209" s="1" t="s">
        <v>96</v>
      </c>
      <c r="U52209" s="1" t="s">
        <v>97</v>
      </c>
      <c r="V52209" s="1" t="s">
        <v>43</v>
      </c>
      <c r="W52209">
        <v>1</v>
      </c>
      <c r="X52209">
        <v>18597</v>
      </c>
      <c r="Y52209">
        <v>10000</v>
      </c>
    </row>
    <row r="52210" spans="1:25" x14ac:dyDescent="0.25">
      <c r="A52210" s="1" t="s">
        <v>25</v>
      </c>
      <c r="B52210" s="1" t="s">
        <v>26</v>
      </c>
      <c r="C52210">
        <v>12</v>
      </c>
      <c r="D52210" s="1" t="s">
        <v>44</v>
      </c>
      <c r="E52210" s="1" t="s">
        <v>166</v>
      </c>
      <c r="F52210" s="1" t="s">
        <v>199</v>
      </c>
      <c r="G52210" s="1" t="s">
        <v>200</v>
      </c>
      <c r="H52210" s="1" t="s">
        <v>358</v>
      </c>
      <c r="I52210" s="1" t="s">
        <v>359</v>
      </c>
      <c r="J52210" s="1" t="s">
        <v>362</v>
      </c>
      <c r="K52210" s="1" t="s">
        <v>363</v>
      </c>
      <c r="L52210" s="1" t="s">
        <v>836</v>
      </c>
      <c r="M52210" s="1" t="s">
        <v>837</v>
      </c>
      <c r="N52210" s="1" t="s">
        <v>837</v>
      </c>
      <c r="O52210" s="1" t="s">
        <v>36</v>
      </c>
      <c r="P52210" s="1" t="s">
        <v>37</v>
      </c>
      <c r="Q52210" s="1" t="s">
        <v>54</v>
      </c>
      <c r="R52210" s="1" t="s">
        <v>55</v>
      </c>
      <c r="S52210" s="1" t="s">
        <v>82</v>
      </c>
      <c r="T52210" s="1" t="s">
        <v>83</v>
      </c>
      <c r="U52210" s="1" t="s">
        <v>84</v>
      </c>
      <c r="V52210" s="1" t="s">
        <v>43</v>
      </c>
      <c r="W52210">
        <v>1</v>
      </c>
      <c r="X52210">
        <v>4500</v>
      </c>
      <c r="Y52210">
        <v>1000</v>
      </c>
    </row>
    <row r="52211" spans="1:25" x14ac:dyDescent="0.25">
      <c r="A52211" s="1" t="s">
        <v>25</v>
      </c>
      <c r="B52211" s="1" t="s">
        <v>26</v>
      </c>
      <c r="C52211">
        <v>12</v>
      </c>
      <c r="D52211" s="1" t="s">
        <v>44</v>
      </c>
      <c r="E52211" s="1" t="s">
        <v>166</v>
      </c>
      <c r="F52211" s="1" t="s">
        <v>199</v>
      </c>
      <c r="G52211" s="1" t="s">
        <v>200</v>
      </c>
      <c r="H52211" s="1" t="s">
        <v>358</v>
      </c>
      <c r="I52211" s="1" t="s">
        <v>359</v>
      </c>
      <c r="J52211" s="1" t="s">
        <v>362</v>
      </c>
      <c r="K52211" s="1" t="s">
        <v>363</v>
      </c>
      <c r="L52211" s="1" t="s">
        <v>93</v>
      </c>
      <c r="M52211" s="1" t="s">
        <v>94</v>
      </c>
      <c r="N52211" s="1" t="s">
        <v>198</v>
      </c>
      <c r="O52211" s="1" t="s">
        <v>95</v>
      </c>
      <c r="P52211" s="1" t="s">
        <v>37</v>
      </c>
      <c r="Q52211" s="1" t="s">
        <v>54</v>
      </c>
      <c r="R52211" s="1" t="s">
        <v>55</v>
      </c>
      <c r="S52211" s="1" t="s">
        <v>82</v>
      </c>
      <c r="T52211" s="1" t="s">
        <v>252</v>
      </c>
      <c r="U52211" s="1" t="s">
        <v>253</v>
      </c>
      <c r="V52211" s="1" t="s">
        <v>43</v>
      </c>
      <c r="W52211">
        <v>1</v>
      </c>
      <c r="X52211">
        <v>60272</v>
      </c>
      <c r="Y52211">
        <v>73700</v>
      </c>
    </row>
    <row r="52212" spans="1:25" x14ac:dyDescent="0.25">
      <c r="A52212" s="1" t="s">
        <v>25</v>
      </c>
      <c r="B52212" s="1" t="s">
        <v>26</v>
      </c>
      <c r="C52212">
        <v>12</v>
      </c>
      <c r="D52212" s="1" t="s">
        <v>44</v>
      </c>
      <c r="E52212" s="1" t="s">
        <v>166</v>
      </c>
      <c r="F52212" s="1" t="s">
        <v>199</v>
      </c>
      <c r="G52212" s="1" t="s">
        <v>200</v>
      </c>
      <c r="H52212" s="1" t="s">
        <v>358</v>
      </c>
      <c r="I52212" s="1" t="s">
        <v>359</v>
      </c>
      <c r="J52212" s="1" t="s">
        <v>364</v>
      </c>
      <c r="K52212" s="1" t="s">
        <v>365</v>
      </c>
      <c r="L52212" s="1" t="s">
        <v>79</v>
      </c>
      <c r="M52212" s="1" t="s">
        <v>80</v>
      </c>
      <c r="N52212" s="1" t="s">
        <v>80</v>
      </c>
      <c r="O52212" s="1" t="s">
        <v>81</v>
      </c>
      <c r="P52212" s="1" t="s">
        <v>37</v>
      </c>
      <c r="Q52212" s="1" t="s">
        <v>54</v>
      </c>
      <c r="R52212" s="1" t="s">
        <v>55</v>
      </c>
      <c r="S52212" s="1" t="s">
        <v>82</v>
      </c>
      <c r="T52212" s="1" t="s">
        <v>83</v>
      </c>
      <c r="U52212" s="1" t="s">
        <v>84</v>
      </c>
      <c r="V52212" s="1" t="s">
        <v>43</v>
      </c>
      <c r="W52212">
        <v>1</v>
      </c>
      <c r="X52212">
        <v>135</v>
      </c>
      <c r="Y52212">
        <v>168.75</v>
      </c>
    </row>
    <row r="52213" spans="1:25" x14ac:dyDescent="0.25">
      <c r="A52213" s="1" t="s">
        <v>25</v>
      </c>
      <c r="B52213" s="1" t="s">
        <v>26</v>
      </c>
      <c r="C52213">
        <v>12</v>
      </c>
      <c r="D52213" s="1" t="s">
        <v>44</v>
      </c>
      <c r="E52213" s="1" t="s">
        <v>166</v>
      </c>
      <c r="F52213" s="1" t="s">
        <v>199</v>
      </c>
      <c r="G52213" s="1" t="s">
        <v>200</v>
      </c>
      <c r="H52213" s="1" t="s">
        <v>358</v>
      </c>
      <c r="I52213" s="1" t="s">
        <v>359</v>
      </c>
      <c r="J52213" s="1" t="s">
        <v>364</v>
      </c>
      <c r="K52213" s="1" t="s">
        <v>365</v>
      </c>
      <c r="L52213" s="1" t="s">
        <v>93</v>
      </c>
      <c r="M52213" s="1" t="s">
        <v>94</v>
      </c>
      <c r="N52213" s="1" t="s">
        <v>94</v>
      </c>
      <c r="O52213" s="1" t="s">
        <v>95</v>
      </c>
      <c r="P52213" s="1" t="s">
        <v>37</v>
      </c>
      <c r="Q52213" s="1" t="s">
        <v>54</v>
      </c>
      <c r="R52213" s="1" t="s">
        <v>55</v>
      </c>
      <c r="S52213" s="1" t="s">
        <v>82</v>
      </c>
      <c r="T52213" s="1" t="s">
        <v>83</v>
      </c>
      <c r="U52213" s="1" t="s">
        <v>84</v>
      </c>
      <c r="V52213" s="1" t="s">
        <v>43</v>
      </c>
      <c r="W52213">
        <v>1</v>
      </c>
      <c r="X52213">
        <v>11662.46</v>
      </c>
      <c r="Y52213">
        <v>17000</v>
      </c>
    </row>
    <row r="52214" spans="1:25" x14ac:dyDescent="0.25">
      <c r="A52214" s="1" t="s">
        <v>25</v>
      </c>
      <c r="B52214" s="1" t="s">
        <v>26</v>
      </c>
      <c r="C52214">
        <v>12</v>
      </c>
      <c r="D52214" s="1" t="s">
        <v>44</v>
      </c>
      <c r="E52214" s="1" t="s">
        <v>166</v>
      </c>
      <c r="F52214" s="1" t="s">
        <v>199</v>
      </c>
      <c r="G52214" s="1" t="s">
        <v>200</v>
      </c>
      <c r="H52214" s="1" t="s">
        <v>358</v>
      </c>
      <c r="I52214" s="1" t="s">
        <v>359</v>
      </c>
      <c r="J52214" s="1" t="s">
        <v>364</v>
      </c>
      <c r="K52214" s="1" t="s">
        <v>365</v>
      </c>
      <c r="L52214" s="1" t="s">
        <v>93</v>
      </c>
      <c r="M52214" s="1" t="s">
        <v>94</v>
      </c>
      <c r="N52214" s="1" t="s">
        <v>198</v>
      </c>
      <c r="O52214" s="1" t="s">
        <v>95</v>
      </c>
      <c r="P52214" s="1" t="s">
        <v>37</v>
      </c>
      <c r="Q52214" s="1" t="s">
        <v>54</v>
      </c>
      <c r="R52214" s="1" t="s">
        <v>55</v>
      </c>
      <c r="S52214" s="1" t="s">
        <v>82</v>
      </c>
      <c r="T52214" s="1" t="s">
        <v>96</v>
      </c>
      <c r="U52214" s="1" t="s">
        <v>97</v>
      </c>
      <c r="V52214" s="1" t="s">
        <v>43</v>
      </c>
      <c r="W52214">
        <v>1</v>
      </c>
      <c r="X52214">
        <v>90471</v>
      </c>
      <c r="Y52214">
        <v>74701</v>
      </c>
    </row>
    <row r="52215" spans="1:25" x14ac:dyDescent="0.25">
      <c r="A52215" s="1" t="s">
        <v>25</v>
      </c>
      <c r="B52215" s="1" t="s">
        <v>26</v>
      </c>
      <c r="C52215">
        <v>12</v>
      </c>
      <c r="D52215" s="1" t="s">
        <v>44</v>
      </c>
      <c r="E52215" s="1" t="s">
        <v>166</v>
      </c>
      <c r="F52215" s="1" t="s">
        <v>375</v>
      </c>
      <c r="G52215" s="1" t="s">
        <v>376</v>
      </c>
      <c r="H52215" s="1" t="s">
        <v>377</v>
      </c>
      <c r="I52215" s="1" t="s">
        <v>378</v>
      </c>
      <c r="J52215" s="1" t="s">
        <v>379</v>
      </c>
      <c r="K52215" s="1" t="s">
        <v>380</v>
      </c>
      <c r="L52215" s="1" t="s">
        <v>34</v>
      </c>
      <c r="M52215" s="1" t="s">
        <v>35</v>
      </c>
      <c r="N52215" s="1" t="s">
        <v>35</v>
      </c>
      <c r="O52215" s="1" t="s">
        <v>36</v>
      </c>
      <c r="P52215" s="1" t="s">
        <v>37</v>
      </c>
      <c r="Q52215" s="1" t="s">
        <v>54</v>
      </c>
      <c r="R52215" s="1" t="s">
        <v>55</v>
      </c>
      <c r="S52215" s="1" t="s">
        <v>40</v>
      </c>
      <c r="T52215" s="1" t="s">
        <v>147</v>
      </c>
      <c r="U52215" s="1" t="s">
        <v>148</v>
      </c>
      <c r="V52215" s="1" t="s">
        <v>43</v>
      </c>
      <c r="W52215">
        <v>1</v>
      </c>
      <c r="X52215">
        <v>14288.149999999998</v>
      </c>
      <c r="Y52215">
        <v>9388.9599999999991</v>
      </c>
    </row>
    <row r="52216" spans="1:25" x14ac:dyDescent="0.25">
      <c r="A52216" s="1" t="s">
        <v>25</v>
      </c>
      <c r="B52216" s="1" t="s">
        <v>26</v>
      </c>
      <c r="C52216">
        <v>12</v>
      </c>
      <c r="D52216" s="1" t="s">
        <v>44</v>
      </c>
      <c r="E52216" s="1" t="s">
        <v>166</v>
      </c>
      <c r="F52216" s="1" t="s">
        <v>375</v>
      </c>
      <c r="G52216" s="1" t="s">
        <v>376</v>
      </c>
      <c r="H52216" s="1" t="s">
        <v>377</v>
      </c>
      <c r="I52216" s="1" t="s">
        <v>378</v>
      </c>
      <c r="J52216" s="1" t="s">
        <v>379</v>
      </c>
      <c r="K52216" s="1" t="s">
        <v>380</v>
      </c>
      <c r="L52216" s="1" t="s">
        <v>254</v>
      </c>
      <c r="M52216" s="1" t="s">
        <v>255</v>
      </c>
      <c r="N52216" s="1" t="s">
        <v>255</v>
      </c>
      <c r="O52216" s="1" t="s">
        <v>70</v>
      </c>
      <c r="P52216" s="1" t="s">
        <v>71</v>
      </c>
      <c r="Q52216" s="1" t="s">
        <v>54</v>
      </c>
      <c r="R52216" s="1" t="s">
        <v>55</v>
      </c>
      <c r="S52216" s="1" t="s">
        <v>72</v>
      </c>
      <c r="T52216" s="1" t="s">
        <v>73</v>
      </c>
      <c r="U52216" s="1" t="s">
        <v>74</v>
      </c>
      <c r="V52216" s="1" t="s">
        <v>43</v>
      </c>
      <c r="W52216">
        <v>1</v>
      </c>
      <c r="X52216">
        <v>2462</v>
      </c>
      <c r="Y52216">
        <v>2697</v>
      </c>
    </row>
    <row r="52217" spans="1:25" x14ac:dyDescent="0.25">
      <c r="A52217" s="1" t="s">
        <v>25</v>
      </c>
      <c r="B52217" s="1" t="s">
        <v>26</v>
      </c>
      <c r="C52217">
        <v>12</v>
      </c>
      <c r="D52217" s="1" t="s">
        <v>44</v>
      </c>
      <c r="E52217" s="1" t="s">
        <v>166</v>
      </c>
      <c r="F52217" s="1" t="s">
        <v>375</v>
      </c>
      <c r="G52217" s="1" t="s">
        <v>376</v>
      </c>
      <c r="H52217" s="1" t="s">
        <v>377</v>
      </c>
      <c r="I52217" s="1" t="s">
        <v>378</v>
      </c>
      <c r="J52217" s="1" t="s">
        <v>379</v>
      </c>
      <c r="K52217" s="1" t="s">
        <v>380</v>
      </c>
      <c r="L52217" s="1" t="s">
        <v>181</v>
      </c>
      <c r="M52217" s="1" t="s">
        <v>182</v>
      </c>
      <c r="N52217" s="1" t="s">
        <v>182</v>
      </c>
      <c r="O52217" s="1" t="s">
        <v>183</v>
      </c>
      <c r="P52217" s="1" t="s">
        <v>71</v>
      </c>
      <c r="Q52217" s="1" t="s">
        <v>54</v>
      </c>
      <c r="R52217" s="1" t="s">
        <v>55</v>
      </c>
      <c r="S52217" s="1" t="s">
        <v>82</v>
      </c>
      <c r="T52217" s="1" t="s">
        <v>391</v>
      </c>
      <c r="U52217" s="1" t="s">
        <v>392</v>
      </c>
      <c r="V52217" s="1" t="s">
        <v>43</v>
      </c>
      <c r="W52217">
        <v>1</v>
      </c>
      <c r="X52217">
        <v>26400</v>
      </c>
      <c r="Y52217">
        <v>15840</v>
      </c>
    </row>
    <row r="52218" spans="1:25" x14ac:dyDescent="0.25">
      <c r="A52218" s="1" t="s">
        <v>25</v>
      </c>
      <c r="B52218" s="1" t="s">
        <v>26</v>
      </c>
      <c r="C52218">
        <v>12</v>
      </c>
      <c r="D52218" s="1" t="s">
        <v>44</v>
      </c>
      <c r="E52218" s="1" t="s">
        <v>166</v>
      </c>
      <c r="F52218" s="1" t="s">
        <v>375</v>
      </c>
      <c r="G52218" s="1" t="s">
        <v>376</v>
      </c>
      <c r="H52218" s="1" t="s">
        <v>377</v>
      </c>
      <c r="I52218" s="1" t="s">
        <v>378</v>
      </c>
      <c r="J52218" s="1" t="s">
        <v>379</v>
      </c>
      <c r="K52218" s="1" t="s">
        <v>380</v>
      </c>
      <c r="L52218" s="1" t="s">
        <v>93</v>
      </c>
      <c r="M52218" s="1" t="s">
        <v>94</v>
      </c>
      <c r="N52218" s="1" t="s">
        <v>94</v>
      </c>
      <c r="O52218" s="1" t="s">
        <v>95</v>
      </c>
      <c r="P52218" s="1" t="s">
        <v>37</v>
      </c>
      <c r="Q52218" s="1" t="s">
        <v>54</v>
      </c>
      <c r="R52218" s="1" t="s">
        <v>55</v>
      </c>
      <c r="S52218" s="1" t="s">
        <v>82</v>
      </c>
      <c r="T52218" s="1" t="s">
        <v>83</v>
      </c>
      <c r="U52218" s="1" t="s">
        <v>84</v>
      </c>
      <c r="V52218" s="1" t="s">
        <v>43</v>
      </c>
      <c r="W52218">
        <v>1</v>
      </c>
      <c r="X52218">
        <v>445075</v>
      </c>
      <c r="Y52218">
        <v>86775.9</v>
      </c>
    </row>
    <row r="52219" spans="1:25" x14ac:dyDescent="0.25">
      <c r="A52219" s="1" t="s">
        <v>25</v>
      </c>
      <c r="B52219" s="1" t="s">
        <v>26</v>
      </c>
      <c r="C52219">
        <v>12</v>
      </c>
      <c r="D52219" s="1" t="s">
        <v>44</v>
      </c>
      <c r="E52219" s="1" t="s">
        <v>166</v>
      </c>
      <c r="F52219" s="1" t="s">
        <v>375</v>
      </c>
      <c r="G52219" s="1" t="s">
        <v>376</v>
      </c>
      <c r="H52219" s="1" t="s">
        <v>377</v>
      </c>
      <c r="I52219" s="1" t="s">
        <v>378</v>
      </c>
      <c r="J52219" s="1" t="s">
        <v>379</v>
      </c>
      <c r="K52219" s="1" t="s">
        <v>380</v>
      </c>
      <c r="L52219" s="1" t="s">
        <v>93</v>
      </c>
      <c r="M52219" s="1" t="s">
        <v>94</v>
      </c>
      <c r="N52219" s="1" t="s">
        <v>296</v>
      </c>
      <c r="O52219" s="1" t="s">
        <v>95</v>
      </c>
      <c r="P52219" s="1" t="s">
        <v>37</v>
      </c>
      <c r="Q52219" s="1" t="s">
        <v>54</v>
      </c>
      <c r="R52219" s="1" t="s">
        <v>55</v>
      </c>
      <c r="S52219" s="1" t="s">
        <v>82</v>
      </c>
      <c r="T52219" s="1" t="s">
        <v>252</v>
      </c>
      <c r="U52219" s="1" t="s">
        <v>253</v>
      </c>
      <c r="V52219" s="1" t="s">
        <v>43</v>
      </c>
      <c r="W52219">
        <v>1</v>
      </c>
      <c r="X52219">
        <v>3608</v>
      </c>
      <c r="Y52219">
        <v>1970</v>
      </c>
    </row>
    <row r="52220" spans="1:25" x14ac:dyDescent="0.25">
      <c r="A52220" s="1" t="s">
        <v>25</v>
      </c>
      <c r="B52220" s="1" t="s">
        <v>26</v>
      </c>
      <c r="C52220">
        <v>12</v>
      </c>
      <c r="D52220" s="1" t="s">
        <v>44</v>
      </c>
      <c r="E52220" s="1" t="s">
        <v>166</v>
      </c>
      <c r="F52220" s="1" t="s">
        <v>375</v>
      </c>
      <c r="G52220" s="1" t="s">
        <v>376</v>
      </c>
      <c r="H52220" s="1" t="s">
        <v>377</v>
      </c>
      <c r="I52220" s="1" t="s">
        <v>378</v>
      </c>
      <c r="J52220" s="1" t="s">
        <v>381</v>
      </c>
      <c r="K52220" s="1" t="s">
        <v>185</v>
      </c>
      <c r="L52220" s="1" t="s">
        <v>173</v>
      </c>
      <c r="M52220" s="1" t="s">
        <v>174</v>
      </c>
      <c r="N52220" s="1" t="s">
        <v>174</v>
      </c>
      <c r="O52220" s="1" t="s">
        <v>95</v>
      </c>
      <c r="P52220" s="1" t="s">
        <v>37</v>
      </c>
      <c r="Q52220" s="1" t="s">
        <v>54</v>
      </c>
      <c r="R52220" s="1" t="s">
        <v>55</v>
      </c>
      <c r="S52220" s="1" t="s">
        <v>72</v>
      </c>
      <c r="T52220" s="1" t="s">
        <v>287</v>
      </c>
      <c r="U52220" s="1" t="s">
        <v>288</v>
      </c>
      <c r="V52220" s="1" t="s">
        <v>43</v>
      </c>
      <c r="W52220">
        <v>1</v>
      </c>
      <c r="X52220">
        <v>190</v>
      </c>
      <c r="Y52220">
        <v>15</v>
      </c>
    </row>
    <row r="52221" spans="1:25" x14ac:dyDescent="0.25">
      <c r="A52221" s="1" t="s">
        <v>25</v>
      </c>
      <c r="B52221" s="1" t="s">
        <v>26</v>
      </c>
      <c r="C52221">
        <v>12</v>
      </c>
      <c r="D52221" s="1" t="s">
        <v>44</v>
      </c>
      <c r="E52221" s="1" t="s">
        <v>166</v>
      </c>
      <c r="F52221" s="1" t="s">
        <v>375</v>
      </c>
      <c r="G52221" s="1" t="s">
        <v>376</v>
      </c>
      <c r="H52221" s="1" t="s">
        <v>377</v>
      </c>
      <c r="I52221" s="1" t="s">
        <v>378</v>
      </c>
      <c r="J52221" s="1" t="s">
        <v>381</v>
      </c>
      <c r="K52221" s="1" t="s">
        <v>185</v>
      </c>
      <c r="L52221" s="1" t="s">
        <v>50</v>
      </c>
      <c r="M52221" s="1" t="s">
        <v>51</v>
      </c>
      <c r="N52221" s="1" t="s">
        <v>51</v>
      </c>
      <c r="O52221" s="1" t="s">
        <v>52</v>
      </c>
      <c r="P52221" s="1" t="s">
        <v>53</v>
      </c>
      <c r="Q52221" s="1" t="s">
        <v>54</v>
      </c>
      <c r="R52221" s="1" t="s">
        <v>55</v>
      </c>
      <c r="S52221" s="1" t="s">
        <v>56</v>
      </c>
      <c r="T52221" s="1" t="s">
        <v>57</v>
      </c>
      <c r="U52221" s="1" t="s">
        <v>51</v>
      </c>
      <c r="V52221" s="1" t="s">
        <v>139</v>
      </c>
      <c r="W52221">
        <v>1</v>
      </c>
      <c r="X52221">
        <v>41.319999999999993</v>
      </c>
      <c r="Y52221">
        <v>88.74</v>
      </c>
    </row>
    <row r="52222" spans="1:25" x14ac:dyDescent="0.25">
      <c r="A52222" s="1" t="s">
        <v>25</v>
      </c>
      <c r="B52222" s="1" t="s">
        <v>26</v>
      </c>
      <c r="C52222">
        <v>12</v>
      </c>
      <c r="D52222" s="1" t="s">
        <v>44</v>
      </c>
      <c r="E52222" s="1" t="s">
        <v>166</v>
      </c>
      <c r="F52222" s="1" t="s">
        <v>375</v>
      </c>
      <c r="G52222" s="1" t="s">
        <v>376</v>
      </c>
      <c r="H52222" s="1" t="s">
        <v>382</v>
      </c>
      <c r="I52222" s="1" t="s">
        <v>383</v>
      </c>
      <c r="J52222" s="1" t="s">
        <v>384</v>
      </c>
      <c r="K52222" s="1" t="s">
        <v>385</v>
      </c>
      <c r="L52222" s="1" t="s">
        <v>173</v>
      </c>
      <c r="M52222" s="1" t="s">
        <v>174</v>
      </c>
      <c r="N52222" s="1" t="s">
        <v>174</v>
      </c>
      <c r="O52222" s="1" t="s">
        <v>95</v>
      </c>
      <c r="P52222" s="1" t="s">
        <v>37</v>
      </c>
      <c r="Q52222" s="1" t="s">
        <v>54</v>
      </c>
      <c r="R52222" s="1" t="s">
        <v>55</v>
      </c>
      <c r="S52222" s="1" t="s">
        <v>72</v>
      </c>
      <c r="T52222" s="1" t="s">
        <v>102</v>
      </c>
      <c r="U52222" s="1" t="s">
        <v>103</v>
      </c>
      <c r="V52222" s="1" t="s">
        <v>43</v>
      </c>
      <c r="W52222">
        <v>1</v>
      </c>
      <c r="X52222">
        <v>387.27</v>
      </c>
      <c r="Y52222">
        <v>110.4</v>
      </c>
    </row>
    <row r="52223" spans="1:25" x14ac:dyDescent="0.25">
      <c r="A52223" s="1" t="s">
        <v>25</v>
      </c>
      <c r="B52223" s="1" t="s">
        <v>26</v>
      </c>
      <c r="C52223">
        <v>12</v>
      </c>
      <c r="D52223" s="1" t="s">
        <v>44</v>
      </c>
      <c r="E52223" s="1" t="s">
        <v>166</v>
      </c>
      <c r="F52223" s="1" t="s">
        <v>375</v>
      </c>
      <c r="G52223" s="1" t="s">
        <v>376</v>
      </c>
      <c r="H52223" s="1" t="s">
        <v>382</v>
      </c>
      <c r="I52223" s="1" t="s">
        <v>383</v>
      </c>
      <c r="J52223" s="1" t="s">
        <v>384</v>
      </c>
      <c r="K52223" s="1" t="s">
        <v>385</v>
      </c>
      <c r="L52223" s="1" t="s">
        <v>173</v>
      </c>
      <c r="M52223" s="1" t="s">
        <v>174</v>
      </c>
      <c r="N52223" s="1" t="s">
        <v>174</v>
      </c>
      <c r="O52223" s="1" t="s">
        <v>95</v>
      </c>
      <c r="P52223" s="1" t="s">
        <v>37</v>
      </c>
      <c r="Q52223" s="1" t="s">
        <v>54</v>
      </c>
      <c r="R52223" s="1" t="s">
        <v>55</v>
      </c>
      <c r="S52223" s="1" t="s">
        <v>72</v>
      </c>
      <c r="T52223" s="1" t="s">
        <v>287</v>
      </c>
      <c r="U52223" s="1" t="s">
        <v>288</v>
      </c>
      <c r="V52223" s="1" t="s">
        <v>43</v>
      </c>
      <c r="W52223">
        <v>1</v>
      </c>
      <c r="X52223">
        <v>990</v>
      </c>
      <c r="Y52223">
        <v>64.5</v>
      </c>
    </row>
    <row r="52224" spans="1:25" x14ac:dyDescent="0.25">
      <c r="A52224" s="1" t="s">
        <v>25</v>
      </c>
      <c r="B52224" s="1" t="s">
        <v>26</v>
      </c>
      <c r="C52224">
        <v>12</v>
      </c>
      <c r="D52224" s="1" t="s">
        <v>44</v>
      </c>
      <c r="E52224" s="1" t="s">
        <v>166</v>
      </c>
      <c r="F52224" s="1" t="s">
        <v>375</v>
      </c>
      <c r="G52224" s="1" t="s">
        <v>376</v>
      </c>
      <c r="H52224" s="1" t="s">
        <v>382</v>
      </c>
      <c r="I52224" s="1" t="s">
        <v>383</v>
      </c>
      <c r="J52224" s="1" t="s">
        <v>384</v>
      </c>
      <c r="K52224" s="1" t="s">
        <v>385</v>
      </c>
      <c r="L52224" s="1" t="s">
        <v>152</v>
      </c>
      <c r="M52224" s="1" t="s">
        <v>153</v>
      </c>
      <c r="N52224" s="1" t="s">
        <v>153</v>
      </c>
      <c r="O52224" s="1" t="s">
        <v>70</v>
      </c>
      <c r="P52224" s="1" t="s">
        <v>71</v>
      </c>
      <c r="Q52224" s="1" t="s">
        <v>54</v>
      </c>
      <c r="R52224" s="1" t="s">
        <v>55</v>
      </c>
      <c r="S52224" s="1" t="s">
        <v>72</v>
      </c>
      <c r="T52224" s="1" t="s">
        <v>154</v>
      </c>
      <c r="U52224" s="1" t="s">
        <v>155</v>
      </c>
      <c r="V52224" s="1" t="s">
        <v>43</v>
      </c>
      <c r="W52224">
        <v>1</v>
      </c>
      <c r="X52224">
        <v>536.54999999999995</v>
      </c>
      <c r="Y52224">
        <v>436.05</v>
      </c>
    </row>
    <row r="52225" spans="1:25" x14ac:dyDescent="0.25">
      <c r="A52225" s="1" t="s">
        <v>25</v>
      </c>
      <c r="B52225" s="1" t="s">
        <v>26</v>
      </c>
      <c r="C52225">
        <v>12</v>
      </c>
      <c r="D52225" s="1" t="s">
        <v>44</v>
      </c>
      <c r="E52225" s="1" t="s">
        <v>166</v>
      </c>
      <c r="F52225" s="1" t="s">
        <v>375</v>
      </c>
      <c r="G52225" s="1" t="s">
        <v>376</v>
      </c>
      <c r="H52225" s="1" t="s">
        <v>382</v>
      </c>
      <c r="I52225" s="1" t="s">
        <v>383</v>
      </c>
      <c r="J52225" s="1" t="s">
        <v>384</v>
      </c>
      <c r="K52225" s="1" t="s">
        <v>385</v>
      </c>
      <c r="L52225" s="1" t="s">
        <v>181</v>
      </c>
      <c r="M52225" s="1" t="s">
        <v>182</v>
      </c>
      <c r="N52225" s="1" t="s">
        <v>182</v>
      </c>
      <c r="O52225" s="1" t="s">
        <v>183</v>
      </c>
      <c r="P52225" s="1" t="s">
        <v>71</v>
      </c>
      <c r="Q52225" s="1" t="s">
        <v>54</v>
      </c>
      <c r="R52225" s="1" t="s">
        <v>55</v>
      </c>
      <c r="S52225" s="1" t="s">
        <v>72</v>
      </c>
      <c r="T52225" s="1" t="s">
        <v>73</v>
      </c>
      <c r="U52225" s="1" t="s">
        <v>74</v>
      </c>
      <c r="V52225" s="1" t="s">
        <v>43</v>
      </c>
      <c r="W52225">
        <v>1</v>
      </c>
      <c r="X52225">
        <v>1705.6</v>
      </c>
      <c r="Y52225">
        <v>489</v>
      </c>
    </row>
    <row r="52226" spans="1:25" x14ac:dyDescent="0.25">
      <c r="A52226" s="1" t="s">
        <v>25</v>
      </c>
      <c r="B52226" s="1" t="s">
        <v>26</v>
      </c>
      <c r="C52226">
        <v>12</v>
      </c>
      <c r="D52226" s="1" t="s">
        <v>44</v>
      </c>
      <c r="E52226" s="1" t="s">
        <v>166</v>
      </c>
      <c r="F52226" s="1" t="s">
        <v>375</v>
      </c>
      <c r="G52226" s="1" t="s">
        <v>376</v>
      </c>
      <c r="H52226" s="1" t="s">
        <v>382</v>
      </c>
      <c r="I52226" s="1" t="s">
        <v>383</v>
      </c>
      <c r="J52226" s="1" t="s">
        <v>386</v>
      </c>
      <c r="K52226" s="1" t="s">
        <v>176</v>
      </c>
      <c r="L52226" s="1" t="s">
        <v>93</v>
      </c>
      <c r="M52226" s="1" t="s">
        <v>94</v>
      </c>
      <c r="N52226" s="1" t="s">
        <v>94</v>
      </c>
      <c r="O52226" s="1" t="s">
        <v>95</v>
      </c>
      <c r="P52226" s="1" t="s">
        <v>37</v>
      </c>
      <c r="Q52226" s="1" t="s">
        <v>54</v>
      </c>
      <c r="R52226" s="1" t="s">
        <v>55</v>
      </c>
      <c r="S52226" s="1" t="s">
        <v>72</v>
      </c>
      <c r="T52226" s="1" t="s">
        <v>73</v>
      </c>
      <c r="U52226" s="1" t="s">
        <v>74</v>
      </c>
      <c r="V52226" s="1" t="s">
        <v>43</v>
      </c>
      <c r="W52226">
        <v>1</v>
      </c>
      <c r="X52226">
        <v>1306</v>
      </c>
      <c r="Y52226">
        <v>648</v>
      </c>
    </row>
    <row r="52227" spans="1:25" x14ac:dyDescent="0.25">
      <c r="A52227" s="1" t="s">
        <v>25</v>
      </c>
      <c r="B52227" s="1" t="s">
        <v>26</v>
      </c>
      <c r="C52227">
        <v>12</v>
      </c>
      <c r="D52227" s="1" t="s">
        <v>44</v>
      </c>
      <c r="E52227" s="1" t="s">
        <v>166</v>
      </c>
      <c r="F52227" s="1" t="s">
        <v>375</v>
      </c>
      <c r="G52227" s="1" t="s">
        <v>376</v>
      </c>
      <c r="H52227" s="1" t="s">
        <v>382</v>
      </c>
      <c r="I52227" s="1" t="s">
        <v>383</v>
      </c>
      <c r="J52227" s="1" t="s">
        <v>386</v>
      </c>
      <c r="K52227" s="1" t="s">
        <v>176</v>
      </c>
      <c r="L52227" s="1" t="s">
        <v>93</v>
      </c>
      <c r="M52227" s="1" t="s">
        <v>94</v>
      </c>
      <c r="N52227" s="1" t="s">
        <v>94</v>
      </c>
      <c r="O52227" s="1" t="s">
        <v>95</v>
      </c>
      <c r="P52227" s="1" t="s">
        <v>37</v>
      </c>
      <c r="Q52227" s="1" t="s">
        <v>54</v>
      </c>
      <c r="R52227" s="1" t="s">
        <v>55</v>
      </c>
      <c r="S52227" s="1" t="s">
        <v>72</v>
      </c>
      <c r="T52227" s="1" t="s">
        <v>102</v>
      </c>
      <c r="U52227" s="1" t="s">
        <v>103</v>
      </c>
      <c r="V52227" s="1" t="s">
        <v>43</v>
      </c>
      <c r="W52227">
        <v>1</v>
      </c>
      <c r="X52227">
        <v>6585</v>
      </c>
      <c r="Y52227">
        <v>2961</v>
      </c>
    </row>
    <row r="52228" spans="1:25" x14ac:dyDescent="0.25">
      <c r="A52228" s="1" t="s">
        <v>25</v>
      </c>
      <c r="B52228" s="1" t="s">
        <v>26</v>
      </c>
      <c r="C52228">
        <v>12</v>
      </c>
      <c r="D52228" s="1" t="s">
        <v>44</v>
      </c>
      <c r="E52228" s="1" t="s">
        <v>166</v>
      </c>
      <c r="F52228" s="1" t="s">
        <v>375</v>
      </c>
      <c r="G52228" s="1" t="s">
        <v>376</v>
      </c>
      <c r="H52228" s="1" t="s">
        <v>387</v>
      </c>
      <c r="I52228" s="1" t="s">
        <v>388</v>
      </c>
      <c r="J52228" s="1" t="s">
        <v>389</v>
      </c>
      <c r="K52228" s="1" t="s">
        <v>390</v>
      </c>
      <c r="L52228" s="1" t="s">
        <v>152</v>
      </c>
      <c r="M52228" s="1" t="s">
        <v>153</v>
      </c>
      <c r="N52228" s="1" t="s">
        <v>153</v>
      </c>
      <c r="O52228" s="1" t="s">
        <v>70</v>
      </c>
      <c r="P52228" s="1" t="s">
        <v>71</v>
      </c>
      <c r="Q52228" s="1" t="s">
        <v>54</v>
      </c>
      <c r="R52228" s="1" t="s">
        <v>55</v>
      </c>
      <c r="S52228" s="1" t="s">
        <v>72</v>
      </c>
      <c r="T52228" s="1" t="s">
        <v>154</v>
      </c>
      <c r="U52228" s="1" t="s">
        <v>155</v>
      </c>
      <c r="V52228" s="1" t="s">
        <v>43</v>
      </c>
      <c r="W52228">
        <v>1</v>
      </c>
      <c r="X52228">
        <v>52.269999999999996</v>
      </c>
      <c r="Y52228">
        <v>42.4</v>
      </c>
    </row>
    <row r="52229" spans="1:25" x14ac:dyDescent="0.25">
      <c r="A52229" s="1" t="s">
        <v>25</v>
      </c>
      <c r="B52229" s="1" t="s">
        <v>26</v>
      </c>
      <c r="C52229">
        <v>12</v>
      </c>
      <c r="D52229" s="1" t="s">
        <v>44</v>
      </c>
      <c r="E52229" s="1" t="s">
        <v>166</v>
      </c>
      <c r="F52229" s="1" t="s">
        <v>375</v>
      </c>
      <c r="G52229" s="1" t="s">
        <v>376</v>
      </c>
      <c r="H52229" s="1" t="s">
        <v>387</v>
      </c>
      <c r="I52229" s="1" t="s">
        <v>388</v>
      </c>
      <c r="J52229" s="1" t="s">
        <v>389</v>
      </c>
      <c r="K52229" s="1" t="s">
        <v>390</v>
      </c>
      <c r="L52229" s="1" t="s">
        <v>34</v>
      </c>
      <c r="M52229" s="1" t="s">
        <v>35</v>
      </c>
      <c r="N52229" s="1" t="s">
        <v>35</v>
      </c>
      <c r="O52229" s="1" t="s">
        <v>36</v>
      </c>
      <c r="P52229" s="1" t="s">
        <v>37</v>
      </c>
      <c r="Q52229" s="1" t="s">
        <v>54</v>
      </c>
      <c r="R52229" s="1" t="s">
        <v>55</v>
      </c>
      <c r="S52229" s="1" t="s">
        <v>40</v>
      </c>
      <c r="T52229" s="1" t="s">
        <v>129</v>
      </c>
      <c r="U52229" s="1" t="s">
        <v>130</v>
      </c>
      <c r="V52229" s="1" t="s">
        <v>43</v>
      </c>
      <c r="W52229">
        <v>1</v>
      </c>
      <c r="X52229">
        <v>23433.4</v>
      </c>
      <c r="Y52229">
        <v>4686.3</v>
      </c>
    </row>
    <row r="52230" spans="1:25" x14ac:dyDescent="0.25">
      <c r="A52230" s="1" t="s">
        <v>25</v>
      </c>
      <c r="B52230" s="1" t="s">
        <v>26</v>
      </c>
      <c r="C52230">
        <v>12</v>
      </c>
      <c r="D52230" s="1" t="s">
        <v>44</v>
      </c>
      <c r="E52230" s="1" t="s">
        <v>166</v>
      </c>
      <c r="F52230" s="1" t="s">
        <v>375</v>
      </c>
      <c r="G52230" s="1" t="s">
        <v>376</v>
      </c>
      <c r="H52230" s="1" t="s">
        <v>387</v>
      </c>
      <c r="I52230" s="1" t="s">
        <v>388</v>
      </c>
      <c r="J52230" s="1" t="s">
        <v>389</v>
      </c>
      <c r="K52230" s="1" t="s">
        <v>390</v>
      </c>
      <c r="L52230" s="1" t="s">
        <v>179</v>
      </c>
      <c r="M52230" s="1" t="s">
        <v>180</v>
      </c>
      <c r="N52230" s="1" t="s">
        <v>180</v>
      </c>
      <c r="O52230" s="1" t="s">
        <v>70</v>
      </c>
      <c r="P52230" s="1" t="s">
        <v>71</v>
      </c>
      <c r="Q52230" s="1" t="s">
        <v>54</v>
      </c>
      <c r="R52230" s="1" t="s">
        <v>55</v>
      </c>
      <c r="S52230" s="1" t="s">
        <v>72</v>
      </c>
      <c r="T52230" s="1" t="s">
        <v>73</v>
      </c>
      <c r="U52230" s="1" t="s">
        <v>74</v>
      </c>
      <c r="V52230" s="1" t="s">
        <v>43</v>
      </c>
      <c r="W52230">
        <v>1</v>
      </c>
      <c r="X52230">
        <v>10</v>
      </c>
      <c r="Y52230">
        <v>10</v>
      </c>
    </row>
    <row r="52231" spans="1:25" x14ac:dyDescent="0.25">
      <c r="A52231" s="1" t="s">
        <v>25</v>
      </c>
      <c r="B52231" s="1" t="s">
        <v>26</v>
      </c>
      <c r="C52231">
        <v>12</v>
      </c>
      <c r="D52231" s="1" t="s">
        <v>44</v>
      </c>
      <c r="E52231" s="1" t="s">
        <v>166</v>
      </c>
      <c r="F52231" s="1" t="s">
        <v>375</v>
      </c>
      <c r="G52231" s="1" t="s">
        <v>376</v>
      </c>
      <c r="H52231" s="1" t="s">
        <v>387</v>
      </c>
      <c r="I52231" s="1" t="s">
        <v>388</v>
      </c>
      <c r="J52231" s="1" t="s">
        <v>389</v>
      </c>
      <c r="K52231" s="1" t="s">
        <v>390</v>
      </c>
      <c r="L52231" s="1" t="s">
        <v>456</v>
      </c>
      <c r="M52231" s="1" t="s">
        <v>457</v>
      </c>
      <c r="N52231" s="1" t="s">
        <v>457</v>
      </c>
      <c r="O52231" s="1" t="s">
        <v>183</v>
      </c>
      <c r="P52231" s="1" t="s">
        <v>71</v>
      </c>
      <c r="Q52231" s="1" t="s">
        <v>54</v>
      </c>
      <c r="R52231" s="1" t="s">
        <v>55</v>
      </c>
      <c r="S52231" s="1" t="s">
        <v>82</v>
      </c>
      <c r="T52231" s="1" t="s">
        <v>391</v>
      </c>
      <c r="U52231" s="1" t="s">
        <v>392</v>
      </c>
      <c r="V52231" s="1" t="s">
        <v>43</v>
      </c>
      <c r="W52231">
        <v>1</v>
      </c>
      <c r="X52231">
        <v>50594.429999999993</v>
      </c>
      <c r="Y52231">
        <v>21757.23</v>
      </c>
    </row>
    <row r="52232" spans="1:25" x14ac:dyDescent="0.25">
      <c r="A52232" s="1" t="s">
        <v>25</v>
      </c>
      <c r="B52232" s="1" t="s">
        <v>26</v>
      </c>
      <c r="C52232">
        <v>12</v>
      </c>
      <c r="D52232" s="1" t="s">
        <v>44</v>
      </c>
      <c r="E52232" s="1" t="s">
        <v>166</v>
      </c>
      <c r="F52232" s="1" t="s">
        <v>375</v>
      </c>
      <c r="G52232" s="1" t="s">
        <v>376</v>
      </c>
      <c r="H52232" s="1" t="s">
        <v>387</v>
      </c>
      <c r="I52232" s="1" t="s">
        <v>388</v>
      </c>
      <c r="J52232" s="1" t="s">
        <v>389</v>
      </c>
      <c r="K52232" s="1" t="s">
        <v>390</v>
      </c>
      <c r="L52232" s="1" t="s">
        <v>87</v>
      </c>
      <c r="M52232" s="1" t="s">
        <v>88</v>
      </c>
      <c r="N52232" s="1" t="s">
        <v>88</v>
      </c>
      <c r="O52232" s="1" t="s">
        <v>36</v>
      </c>
      <c r="P52232" s="1" t="s">
        <v>37</v>
      </c>
      <c r="Q52232" s="1" t="s">
        <v>54</v>
      </c>
      <c r="R52232" s="1" t="s">
        <v>55</v>
      </c>
      <c r="S52232" s="1" t="s">
        <v>82</v>
      </c>
      <c r="T52232" s="1" t="s">
        <v>83</v>
      </c>
      <c r="U52232" s="1" t="s">
        <v>84</v>
      </c>
      <c r="V52232" s="1" t="s">
        <v>43</v>
      </c>
      <c r="W52232">
        <v>1</v>
      </c>
      <c r="X52232">
        <v>960</v>
      </c>
      <c r="Y52232">
        <v>240</v>
      </c>
    </row>
    <row r="52233" spans="1:25" x14ac:dyDescent="0.25">
      <c r="A52233" s="1" t="s">
        <v>25</v>
      </c>
      <c r="B52233" s="1" t="s">
        <v>26</v>
      </c>
      <c r="C52233">
        <v>12</v>
      </c>
      <c r="D52233" s="1" t="s">
        <v>44</v>
      </c>
      <c r="E52233" s="1" t="s">
        <v>166</v>
      </c>
      <c r="F52233" s="1" t="s">
        <v>375</v>
      </c>
      <c r="G52233" s="1" t="s">
        <v>376</v>
      </c>
      <c r="H52233" s="1" t="s">
        <v>387</v>
      </c>
      <c r="I52233" s="1" t="s">
        <v>388</v>
      </c>
      <c r="J52233" s="1" t="s">
        <v>395</v>
      </c>
      <c r="K52233" s="1" t="s">
        <v>185</v>
      </c>
      <c r="L52233" s="1" t="s">
        <v>173</v>
      </c>
      <c r="M52233" s="1" t="s">
        <v>174</v>
      </c>
      <c r="N52233" s="1" t="s">
        <v>174</v>
      </c>
      <c r="O52233" s="1" t="s">
        <v>95</v>
      </c>
      <c r="P52233" s="1" t="s">
        <v>37</v>
      </c>
      <c r="Q52233" s="1" t="s">
        <v>54</v>
      </c>
      <c r="R52233" s="1" t="s">
        <v>55</v>
      </c>
      <c r="S52233" s="1" t="s">
        <v>72</v>
      </c>
      <c r="T52233" s="1" t="s">
        <v>73</v>
      </c>
      <c r="U52233" s="1" t="s">
        <v>74</v>
      </c>
      <c r="V52233" s="1" t="s">
        <v>43</v>
      </c>
      <c r="W52233">
        <v>1</v>
      </c>
      <c r="X52233">
        <v>347.71999999999997</v>
      </c>
      <c r="Y52233">
        <v>284.71999999999997</v>
      </c>
    </row>
    <row r="52234" spans="1:25" x14ac:dyDescent="0.25">
      <c r="A52234" s="1" t="s">
        <v>25</v>
      </c>
      <c r="B52234" s="1" t="s">
        <v>26</v>
      </c>
      <c r="C52234">
        <v>12</v>
      </c>
      <c r="D52234" s="1" t="s">
        <v>44</v>
      </c>
      <c r="E52234" s="1" t="s">
        <v>166</v>
      </c>
      <c r="F52234" s="1" t="s">
        <v>375</v>
      </c>
      <c r="G52234" s="1" t="s">
        <v>376</v>
      </c>
      <c r="H52234" s="1" t="s">
        <v>387</v>
      </c>
      <c r="I52234" s="1" t="s">
        <v>388</v>
      </c>
      <c r="J52234" s="1" t="s">
        <v>395</v>
      </c>
      <c r="K52234" s="1" t="s">
        <v>185</v>
      </c>
      <c r="L52234" s="1" t="s">
        <v>79</v>
      </c>
      <c r="M52234" s="1" t="s">
        <v>80</v>
      </c>
      <c r="N52234" s="1" t="s">
        <v>80</v>
      </c>
      <c r="O52234" s="1" t="s">
        <v>81</v>
      </c>
      <c r="P52234" s="1" t="s">
        <v>37</v>
      </c>
      <c r="Q52234" s="1" t="s">
        <v>54</v>
      </c>
      <c r="R52234" s="1" t="s">
        <v>55</v>
      </c>
      <c r="S52234" s="1" t="s">
        <v>82</v>
      </c>
      <c r="T52234" s="1" t="s">
        <v>83</v>
      </c>
      <c r="U52234" s="1" t="s">
        <v>84</v>
      </c>
      <c r="V52234" s="1" t="s">
        <v>43</v>
      </c>
      <c r="W52234">
        <v>1</v>
      </c>
      <c r="X52234">
        <v>200</v>
      </c>
      <c r="Y52234">
        <v>120</v>
      </c>
    </row>
    <row r="52235" spans="1:25" x14ac:dyDescent="0.25">
      <c r="A52235" s="1" t="s">
        <v>25</v>
      </c>
      <c r="B52235" s="1" t="s">
        <v>26</v>
      </c>
      <c r="C52235">
        <v>12</v>
      </c>
      <c r="D52235" s="1" t="s">
        <v>44</v>
      </c>
      <c r="E52235" s="1" t="s">
        <v>166</v>
      </c>
      <c r="F52235" s="1" t="s">
        <v>375</v>
      </c>
      <c r="G52235" s="1" t="s">
        <v>376</v>
      </c>
      <c r="H52235" s="1" t="s">
        <v>387</v>
      </c>
      <c r="I52235" s="1" t="s">
        <v>388</v>
      </c>
      <c r="J52235" s="1" t="s">
        <v>395</v>
      </c>
      <c r="K52235" s="1" t="s">
        <v>185</v>
      </c>
      <c r="L52235" s="1" t="s">
        <v>179</v>
      </c>
      <c r="M52235" s="1" t="s">
        <v>180</v>
      </c>
      <c r="N52235" s="1" t="s">
        <v>180</v>
      </c>
      <c r="O52235" s="1" t="s">
        <v>70</v>
      </c>
      <c r="P52235" s="1" t="s">
        <v>71</v>
      </c>
      <c r="Q52235" s="1" t="s">
        <v>54</v>
      </c>
      <c r="R52235" s="1" t="s">
        <v>55</v>
      </c>
      <c r="S52235" s="1" t="s">
        <v>72</v>
      </c>
      <c r="T52235" s="1" t="s">
        <v>73</v>
      </c>
      <c r="U52235" s="1" t="s">
        <v>74</v>
      </c>
      <c r="V52235" s="1" t="s">
        <v>43</v>
      </c>
      <c r="W52235">
        <v>1</v>
      </c>
      <c r="X52235">
        <v>300</v>
      </c>
      <c r="Y52235">
        <v>48</v>
      </c>
    </row>
    <row r="52236" spans="1:25" x14ac:dyDescent="0.25">
      <c r="A52236" s="1" t="s">
        <v>25</v>
      </c>
      <c r="B52236" s="1" t="s">
        <v>26</v>
      </c>
      <c r="C52236">
        <v>12</v>
      </c>
      <c r="D52236" s="1" t="s">
        <v>44</v>
      </c>
      <c r="E52236" s="1" t="s">
        <v>166</v>
      </c>
      <c r="F52236" s="1" t="s">
        <v>375</v>
      </c>
      <c r="G52236" s="1" t="s">
        <v>376</v>
      </c>
      <c r="H52236" s="1" t="s">
        <v>396</v>
      </c>
      <c r="I52236" s="1" t="s">
        <v>397</v>
      </c>
      <c r="J52236" s="1" t="s">
        <v>398</v>
      </c>
      <c r="K52236" s="1" t="s">
        <v>399</v>
      </c>
      <c r="L52236" s="1" t="s">
        <v>152</v>
      </c>
      <c r="M52236" s="1" t="s">
        <v>153</v>
      </c>
      <c r="N52236" s="1" t="s">
        <v>307</v>
      </c>
      <c r="O52236" s="1" t="s">
        <v>70</v>
      </c>
      <c r="P52236" s="1" t="s">
        <v>71</v>
      </c>
      <c r="Q52236" s="1" t="s">
        <v>54</v>
      </c>
      <c r="R52236" s="1" t="s">
        <v>55</v>
      </c>
      <c r="S52236" s="1" t="s">
        <v>72</v>
      </c>
      <c r="T52236" s="1" t="s">
        <v>135</v>
      </c>
      <c r="U52236" s="1" t="s">
        <v>136</v>
      </c>
      <c r="V52236" s="1" t="s">
        <v>43</v>
      </c>
      <c r="W52236">
        <v>1</v>
      </c>
      <c r="X52236">
        <v>22.5</v>
      </c>
      <c r="Y52236">
        <v>14</v>
      </c>
    </row>
    <row r="52237" spans="1:25" x14ac:dyDescent="0.25">
      <c r="A52237" s="1" t="s">
        <v>25</v>
      </c>
      <c r="B52237" s="1" t="s">
        <v>26</v>
      </c>
      <c r="C52237">
        <v>12</v>
      </c>
      <c r="D52237" s="1" t="s">
        <v>44</v>
      </c>
      <c r="E52237" s="1" t="s">
        <v>166</v>
      </c>
      <c r="F52237" s="1" t="s">
        <v>375</v>
      </c>
      <c r="G52237" s="1" t="s">
        <v>376</v>
      </c>
      <c r="H52237" s="1" t="s">
        <v>396</v>
      </c>
      <c r="I52237" s="1" t="s">
        <v>397</v>
      </c>
      <c r="J52237" s="1" t="s">
        <v>404</v>
      </c>
      <c r="K52237" s="1" t="s">
        <v>405</v>
      </c>
      <c r="L52237" s="1" t="s">
        <v>173</v>
      </c>
      <c r="M52237" s="1" t="s">
        <v>174</v>
      </c>
      <c r="N52237" s="1" t="s">
        <v>174</v>
      </c>
      <c r="O52237" s="1" t="s">
        <v>95</v>
      </c>
      <c r="P52237" s="1" t="s">
        <v>37</v>
      </c>
      <c r="Q52237" s="1" t="s">
        <v>54</v>
      </c>
      <c r="R52237" s="1" t="s">
        <v>55</v>
      </c>
      <c r="S52237" s="1" t="s">
        <v>72</v>
      </c>
      <c r="T52237" s="1" t="s">
        <v>154</v>
      </c>
      <c r="U52237" s="1" t="s">
        <v>155</v>
      </c>
      <c r="V52237" s="1" t="s">
        <v>43</v>
      </c>
      <c r="W52237">
        <v>1</v>
      </c>
      <c r="X52237">
        <v>1570.0099999999998</v>
      </c>
      <c r="Y52237">
        <v>193.8</v>
      </c>
    </row>
    <row r="52238" spans="1:25" x14ac:dyDescent="0.25">
      <c r="A52238" s="1" t="s">
        <v>25</v>
      </c>
      <c r="B52238" s="1" t="s">
        <v>26</v>
      </c>
      <c r="C52238">
        <v>12</v>
      </c>
      <c r="D52238" s="1" t="s">
        <v>44</v>
      </c>
      <c r="E52238" s="1" t="s">
        <v>166</v>
      </c>
      <c r="F52238" s="1" t="s">
        <v>375</v>
      </c>
      <c r="G52238" s="1" t="s">
        <v>376</v>
      </c>
      <c r="H52238" s="1" t="s">
        <v>396</v>
      </c>
      <c r="I52238" s="1" t="s">
        <v>397</v>
      </c>
      <c r="J52238" s="1" t="s">
        <v>404</v>
      </c>
      <c r="K52238" s="1" t="s">
        <v>405</v>
      </c>
      <c r="L52238" s="1" t="s">
        <v>79</v>
      </c>
      <c r="M52238" s="1" t="s">
        <v>80</v>
      </c>
      <c r="N52238" s="1" t="s">
        <v>80</v>
      </c>
      <c r="O52238" s="1" t="s">
        <v>81</v>
      </c>
      <c r="P52238" s="1" t="s">
        <v>37</v>
      </c>
      <c r="Q52238" s="1" t="s">
        <v>54</v>
      </c>
      <c r="R52238" s="1" t="s">
        <v>55</v>
      </c>
      <c r="S52238" s="1" t="s">
        <v>82</v>
      </c>
      <c r="T52238" s="1" t="s">
        <v>83</v>
      </c>
      <c r="U52238" s="1" t="s">
        <v>84</v>
      </c>
      <c r="V52238" s="1" t="s">
        <v>43</v>
      </c>
      <c r="W52238">
        <v>1</v>
      </c>
      <c r="X52238">
        <v>720</v>
      </c>
      <c r="Y52238">
        <v>180</v>
      </c>
    </row>
    <row r="52239" spans="1:25" x14ac:dyDescent="0.25">
      <c r="A52239" s="1" t="s">
        <v>25</v>
      </c>
      <c r="B52239" s="1" t="s">
        <v>26</v>
      </c>
      <c r="C52239">
        <v>12</v>
      </c>
      <c r="D52239" s="1" t="s">
        <v>44</v>
      </c>
      <c r="E52239" s="1" t="s">
        <v>166</v>
      </c>
      <c r="F52239" s="1" t="s">
        <v>375</v>
      </c>
      <c r="G52239" s="1" t="s">
        <v>376</v>
      </c>
      <c r="H52239" s="1" t="s">
        <v>396</v>
      </c>
      <c r="I52239" s="1" t="s">
        <v>397</v>
      </c>
      <c r="J52239" s="1" t="s">
        <v>404</v>
      </c>
      <c r="K52239" s="1" t="s">
        <v>405</v>
      </c>
      <c r="L52239" s="1" t="s">
        <v>152</v>
      </c>
      <c r="M52239" s="1" t="s">
        <v>153</v>
      </c>
      <c r="N52239" s="1" t="s">
        <v>153</v>
      </c>
      <c r="O52239" s="1" t="s">
        <v>70</v>
      </c>
      <c r="P52239" s="1" t="s">
        <v>71</v>
      </c>
      <c r="Q52239" s="1" t="s">
        <v>54</v>
      </c>
      <c r="R52239" s="1" t="s">
        <v>55</v>
      </c>
      <c r="S52239" s="1" t="s">
        <v>72</v>
      </c>
      <c r="T52239" s="1" t="s">
        <v>154</v>
      </c>
      <c r="U52239" s="1" t="s">
        <v>155</v>
      </c>
      <c r="V52239" s="1" t="s">
        <v>43</v>
      </c>
      <c r="W52239">
        <v>1</v>
      </c>
      <c r="X52239">
        <v>5100</v>
      </c>
      <c r="Y52239">
        <v>5072.5</v>
      </c>
    </row>
    <row r="52240" spans="1:25" x14ac:dyDescent="0.25">
      <c r="A52240" s="1" t="s">
        <v>25</v>
      </c>
      <c r="B52240" s="1" t="s">
        <v>26</v>
      </c>
      <c r="C52240">
        <v>12</v>
      </c>
      <c r="D52240" s="1" t="s">
        <v>44</v>
      </c>
      <c r="E52240" s="1" t="s">
        <v>166</v>
      </c>
      <c r="F52240" s="1" t="s">
        <v>375</v>
      </c>
      <c r="G52240" s="1" t="s">
        <v>376</v>
      </c>
      <c r="H52240" s="1" t="s">
        <v>396</v>
      </c>
      <c r="I52240" s="1" t="s">
        <v>397</v>
      </c>
      <c r="J52240" s="1" t="s">
        <v>404</v>
      </c>
      <c r="K52240" s="1" t="s">
        <v>405</v>
      </c>
      <c r="L52240" s="1" t="s">
        <v>133</v>
      </c>
      <c r="M52240" s="1" t="s">
        <v>134</v>
      </c>
      <c r="N52240" s="1" t="s">
        <v>134</v>
      </c>
      <c r="O52240" s="1" t="s">
        <v>70</v>
      </c>
      <c r="P52240" s="1" t="s">
        <v>71</v>
      </c>
      <c r="Q52240" s="1" t="s">
        <v>54</v>
      </c>
      <c r="R52240" s="1" t="s">
        <v>55</v>
      </c>
      <c r="S52240" s="1" t="s">
        <v>72</v>
      </c>
      <c r="T52240" s="1" t="s">
        <v>154</v>
      </c>
      <c r="U52240" s="1" t="s">
        <v>155</v>
      </c>
      <c r="V52240" s="1" t="s">
        <v>43</v>
      </c>
      <c r="W52240">
        <v>1</v>
      </c>
      <c r="X52240">
        <v>3810</v>
      </c>
      <c r="Y52240">
        <v>2286</v>
      </c>
    </row>
    <row r="52241" spans="1:25" x14ac:dyDescent="0.25">
      <c r="A52241" s="1" t="s">
        <v>25</v>
      </c>
      <c r="B52241" s="1" t="s">
        <v>26</v>
      </c>
      <c r="C52241">
        <v>12</v>
      </c>
      <c r="D52241" s="1" t="s">
        <v>44</v>
      </c>
      <c r="E52241" s="1" t="s">
        <v>166</v>
      </c>
      <c r="F52241" s="1" t="s">
        <v>375</v>
      </c>
      <c r="G52241" s="1" t="s">
        <v>376</v>
      </c>
      <c r="H52241" s="1" t="s">
        <v>396</v>
      </c>
      <c r="I52241" s="1" t="s">
        <v>397</v>
      </c>
      <c r="J52241" s="1" t="s">
        <v>404</v>
      </c>
      <c r="K52241" s="1" t="s">
        <v>405</v>
      </c>
      <c r="L52241" s="1" t="s">
        <v>179</v>
      </c>
      <c r="M52241" s="1" t="s">
        <v>180</v>
      </c>
      <c r="N52241" s="1" t="s">
        <v>180</v>
      </c>
      <c r="O52241" s="1" t="s">
        <v>70</v>
      </c>
      <c r="P52241" s="1" t="s">
        <v>71</v>
      </c>
      <c r="Q52241" s="1" t="s">
        <v>54</v>
      </c>
      <c r="R52241" s="1" t="s">
        <v>55</v>
      </c>
      <c r="S52241" s="1" t="s">
        <v>82</v>
      </c>
      <c r="T52241" s="1" t="s">
        <v>252</v>
      </c>
      <c r="U52241" s="1" t="s">
        <v>253</v>
      </c>
      <c r="V52241" s="1" t="s">
        <v>43</v>
      </c>
      <c r="W52241">
        <v>1</v>
      </c>
      <c r="X52241">
        <v>22500</v>
      </c>
      <c r="Y52241">
        <v>30000</v>
      </c>
    </row>
    <row r="52242" spans="1:25" x14ac:dyDescent="0.25">
      <c r="A52242" s="1" t="s">
        <v>25</v>
      </c>
      <c r="B52242" s="1" t="s">
        <v>26</v>
      </c>
      <c r="C52242">
        <v>12</v>
      </c>
      <c r="D52242" s="1" t="s">
        <v>44</v>
      </c>
      <c r="E52242" s="1" t="s">
        <v>166</v>
      </c>
      <c r="F52242" s="1" t="s">
        <v>375</v>
      </c>
      <c r="G52242" s="1" t="s">
        <v>376</v>
      </c>
      <c r="H52242" s="1" t="s">
        <v>396</v>
      </c>
      <c r="I52242" s="1" t="s">
        <v>397</v>
      </c>
      <c r="J52242" s="1" t="s">
        <v>404</v>
      </c>
      <c r="K52242" s="1" t="s">
        <v>405</v>
      </c>
      <c r="L52242" s="1" t="s">
        <v>87</v>
      </c>
      <c r="M52242" s="1" t="s">
        <v>88</v>
      </c>
      <c r="N52242" s="1" t="s">
        <v>88</v>
      </c>
      <c r="O52242" s="1" t="s">
        <v>36</v>
      </c>
      <c r="P52242" s="1" t="s">
        <v>37</v>
      </c>
      <c r="Q52242" s="1" t="s">
        <v>54</v>
      </c>
      <c r="R52242" s="1" t="s">
        <v>55</v>
      </c>
      <c r="S52242" s="1" t="s">
        <v>82</v>
      </c>
      <c r="T52242" s="1" t="s">
        <v>83</v>
      </c>
      <c r="U52242" s="1" t="s">
        <v>84</v>
      </c>
      <c r="V52242" s="1" t="s">
        <v>43</v>
      </c>
      <c r="W52242">
        <v>1</v>
      </c>
      <c r="X52242">
        <v>1440</v>
      </c>
      <c r="Y52242">
        <v>360</v>
      </c>
    </row>
    <row r="52243" spans="1:25" x14ac:dyDescent="0.25">
      <c r="A52243" s="1" t="s">
        <v>25</v>
      </c>
      <c r="B52243" s="1" t="s">
        <v>26</v>
      </c>
      <c r="C52243">
        <v>12</v>
      </c>
      <c r="D52243" s="1" t="s">
        <v>44</v>
      </c>
      <c r="E52243" s="1" t="s">
        <v>166</v>
      </c>
      <c r="F52243" s="1" t="s">
        <v>375</v>
      </c>
      <c r="G52243" s="1" t="s">
        <v>376</v>
      </c>
      <c r="H52243" s="1" t="s">
        <v>396</v>
      </c>
      <c r="I52243" s="1" t="s">
        <v>397</v>
      </c>
      <c r="J52243" s="1" t="s">
        <v>594</v>
      </c>
      <c r="K52243" s="1" t="s">
        <v>595</v>
      </c>
      <c r="L52243" s="1" t="s">
        <v>93</v>
      </c>
      <c r="M52243" s="1" t="s">
        <v>94</v>
      </c>
      <c r="N52243" s="1" t="s">
        <v>94</v>
      </c>
      <c r="O52243" s="1" t="s">
        <v>95</v>
      </c>
      <c r="P52243" s="1" t="s">
        <v>37</v>
      </c>
      <c r="Q52243" s="1" t="s">
        <v>54</v>
      </c>
      <c r="R52243" s="1" t="s">
        <v>55</v>
      </c>
      <c r="S52243" s="1" t="s">
        <v>72</v>
      </c>
      <c r="T52243" s="1" t="s">
        <v>73</v>
      </c>
      <c r="U52243" s="1" t="s">
        <v>74</v>
      </c>
      <c r="V52243" s="1" t="s">
        <v>43</v>
      </c>
      <c r="W52243">
        <v>1</v>
      </c>
      <c r="X52243">
        <v>170</v>
      </c>
      <c r="Y52243">
        <v>375</v>
      </c>
    </row>
    <row r="52244" spans="1:25" x14ac:dyDescent="0.25">
      <c r="A52244" s="1" t="s">
        <v>25</v>
      </c>
      <c r="B52244" s="1" t="s">
        <v>26</v>
      </c>
      <c r="C52244">
        <v>12</v>
      </c>
      <c r="D52244" s="1" t="s">
        <v>44</v>
      </c>
      <c r="E52244" s="1" t="s">
        <v>166</v>
      </c>
      <c r="F52244" s="1" t="s">
        <v>375</v>
      </c>
      <c r="G52244" s="1" t="s">
        <v>376</v>
      </c>
      <c r="H52244" s="1" t="s">
        <v>396</v>
      </c>
      <c r="I52244" s="1" t="s">
        <v>397</v>
      </c>
      <c r="J52244" s="1" t="s">
        <v>406</v>
      </c>
      <c r="K52244" s="1" t="s">
        <v>407</v>
      </c>
      <c r="L52244" s="1" t="s">
        <v>173</v>
      </c>
      <c r="M52244" s="1" t="s">
        <v>174</v>
      </c>
      <c r="N52244" s="1" t="s">
        <v>174</v>
      </c>
      <c r="O52244" s="1" t="s">
        <v>95</v>
      </c>
      <c r="P52244" s="1" t="s">
        <v>37</v>
      </c>
      <c r="Q52244" s="1" t="s">
        <v>54</v>
      </c>
      <c r="R52244" s="1" t="s">
        <v>55</v>
      </c>
      <c r="S52244" s="1" t="s">
        <v>72</v>
      </c>
      <c r="T52244" s="1" t="s">
        <v>154</v>
      </c>
      <c r="U52244" s="1" t="s">
        <v>155</v>
      </c>
      <c r="V52244" s="1" t="s">
        <v>43</v>
      </c>
      <c r="W52244">
        <v>1</v>
      </c>
      <c r="X52244">
        <v>6391.36</v>
      </c>
      <c r="Y52244">
        <v>2304.8500000000004</v>
      </c>
    </row>
    <row r="52245" spans="1:25" x14ac:dyDescent="0.25">
      <c r="A52245" s="1" t="s">
        <v>25</v>
      </c>
      <c r="B52245" s="1" t="s">
        <v>26</v>
      </c>
      <c r="C52245">
        <v>12</v>
      </c>
      <c r="D52245" s="1" t="s">
        <v>44</v>
      </c>
      <c r="E52245" s="1" t="s">
        <v>166</v>
      </c>
      <c r="F52245" s="1" t="s">
        <v>375</v>
      </c>
      <c r="G52245" s="1" t="s">
        <v>376</v>
      </c>
      <c r="H52245" s="1" t="s">
        <v>396</v>
      </c>
      <c r="I52245" s="1" t="s">
        <v>397</v>
      </c>
      <c r="J52245" s="1" t="s">
        <v>406</v>
      </c>
      <c r="K52245" s="1" t="s">
        <v>407</v>
      </c>
      <c r="L52245" s="1" t="s">
        <v>50</v>
      </c>
      <c r="M52245" s="1" t="s">
        <v>51</v>
      </c>
      <c r="N52245" s="1" t="s">
        <v>51</v>
      </c>
      <c r="O52245" s="1" t="s">
        <v>52</v>
      </c>
      <c r="P52245" s="1" t="s">
        <v>53</v>
      </c>
      <c r="Q52245" s="1" t="s">
        <v>54</v>
      </c>
      <c r="R52245" s="1" t="s">
        <v>55</v>
      </c>
      <c r="S52245" s="1" t="s">
        <v>56</v>
      </c>
      <c r="T52245" s="1" t="s">
        <v>57</v>
      </c>
      <c r="U52245" s="1" t="s">
        <v>51</v>
      </c>
      <c r="V52245" s="1" t="s">
        <v>139</v>
      </c>
      <c r="W52245">
        <v>1</v>
      </c>
      <c r="X52245">
        <v>90.91</v>
      </c>
      <c r="Y52245">
        <v>50.47</v>
      </c>
    </row>
    <row r="52246" spans="1:25" x14ac:dyDescent="0.25">
      <c r="A52246" s="1" t="s">
        <v>25</v>
      </c>
      <c r="B52246" s="1" t="s">
        <v>26</v>
      </c>
      <c r="C52246">
        <v>12</v>
      </c>
      <c r="D52246" s="1" t="s">
        <v>44</v>
      </c>
      <c r="E52246" s="1" t="s">
        <v>166</v>
      </c>
      <c r="F52246" s="1" t="s">
        <v>375</v>
      </c>
      <c r="G52246" s="1" t="s">
        <v>376</v>
      </c>
      <c r="H52246" s="1" t="s">
        <v>396</v>
      </c>
      <c r="I52246" s="1" t="s">
        <v>397</v>
      </c>
      <c r="J52246" s="1" t="s">
        <v>406</v>
      </c>
      <c r="K52246" s="1" t="s">
        <v>407</v>
      </c>
      <c r="L52246" s="1" t="s">
        <v>333</v>
      </c>
      <c r="M52246" s="1" t="s">
        <v>334</v>
      </c>
      <c r="N52246" s="1" t="s">
        <v>334</v>
      </c>
      <c r="O52246" s="1" t="s">
        <v>81</v>
      </c>
      <c r="P52246" s="1" t="s">
        <v>37</v>
      </c>
      <c r="Q52246" s="1" t="s">
        <v>54</v>
      </c>
      <c r="R52246" s="1" t="s">
        <v>55</v>
      </c>
      <c r="S52246" s="1" t="s">
        <v>72</v>
      </c>
      <c r="T52246" s="1" t="s">
        <v>135</v>
      </c>
      <c r="U52246" s="1" t="s">
        <v>136</v>
      </c>
      <c r="V52246" s="1" t="s">
        <v>43</v>
      </c>
      <c r="W52246">
        <v>1</v>
      </c>
      <c r="X52246">
        <v>60</v>
      </c>
      <c r="Y52246">
        <v>26</v>
      </c>
    </row>
    <row r="52247" spans="1:25" x14ac:dyDescent="0.25">
      <c r="A52247" s="1" t="s">
        <v>25</v>
      </c>
      <c r="B52247" s="1" t="s">
        <v>26</v>
      </c>
      <c r="C52247">
        <v>12</v>
      </c>
      <c r="D52247" s="1" t="s">
        <v>44</v>
      </c>
      <c r="E52247" s="1" t="s">
        <v>166</v>
      </c>
      <c r="F52247" s="1" t="s">
        <v>375</v>
      </c>
      <c r="G52247" s="1" t="s">
        <v>376</v>
      </c>
      <c r="H52247" s="1" t="s">
        <v>409</v>
      </c>
      <c r="I52247" s="1" t="s">
        <v>410</v>
      </c>
      <c r="J52247" s="1" t="s">
        <v>411</v>
      </c>
      <c r="K52247" s="1" t="s">
        <v>412</v>
      </c>
      <c r="L52247" s="1" t="s">
        <v>152</v>
      </c>
      <c r="M52247" s="1" t="s">
        <v>153</v>
      </c>
      <c r="N52247" s="1" t="s">
        <v>533</v>
      </c>
      <c r="O52247" s="1" t="s">
        <v>70</v>
      </c>
      <c r="P52247" s="1" t="s">
        <v>71</v>
      </c>
      <c r="Q52247" s="1" t="s">
        <v>54</v>
      </c>
      <c r="R52247" s="1" t="s">
        <v>55</v>
      </c>
      <c r="S52247" s="1" t="s">
        <v>82</v>
      </c>
      <c r="T52247" s="1" t="s">
        <v>96</v>
      </c>
      <c r="U52247" s="1" t="s">
        <v>97</v>
      </c>
      <c r="V52247" s="1" t="s">
        <v>43</v>
      </c>
      <c r="W52247">
        <v>1</v>
      </c>
      <c r="X52247">
        <v>11400</v>
      </c>
      <c r="Y52247">
        <v>1800</v>
      </c>
    </row>
    <row r="52248" spans="1:25" x14ac:dyDescent="0.25">
      <c r="A52248" s="1" t="s">
        <v>25</v>
      </c>
      <c r="B52248" s="1" t="s">
        <v>26</v>
      </c>
      <c r="C52248">
        <v>12</v>
      </c>
      <c r="D52248" s="1" t="s">
        <v>44</v>
      </c>
      <c r="E52248" s="1" t="s">
        <v>166</v>
      </c>
      <c r="F52248" s="1" t="s">
        <v>375</v>
      </c>
      <c r="G52248" s="1" t="s">
        <v>376</v>
      </c>
      <c r="H52248" s="1" t="s">
        <v>409</v>
      </c>
      <c r="I52248" s="1" t="s">
        <v>410</v>
      </c>
      <c r="J52248" s="1" t="s">
        <v>411</v>
      </c>
      <c r="K52248" s="1" t="s">
        <v>412</v>
      </c>
      <c r="L52248" s="1" t="s">
        <v>152</v>
      </c>
      <c r="M52248" s="1" t="s">
        <v>153</v>
      </c>
      <c r="N52248" s="1" t="s">
        <v>307</v>
      </c>
      <c r="O52248" s="1" t="s">
        <v>70</v>
      </c>
      <c r="P52248" s="1" t="s">
        <v>71</v>
      </c>
      <c r="Q52248" s="1" t="s">
        <v>54</v>
      </c>
      <c r="R52248" s="1" t="s">
        <v>55</v>
      </c>
      <c r="S52248" s="1" t="s">
        <v>82</v>
      </c>
      <c r="T52248" s="1" t="s">
        <v>96</v>
      </c>
      <c r="U52248" s="1" t="s">
        <v>97</v>
      </c>
      <c r="V52248" s="1" t="s">
        <v>139</v>
      </c>
      <c r="W52248">
        <v>1</v>
      </c>
      <c r="X52248">
        <v>17008</v>
      </c>
      <c r="Y52248">
        <v>6300</v>
      </c>
    </row>
    <row r="52249" spans="1:25" x14ac:dyDescent="0.25">
      <c r="A52249" s="1" t="s">
        <v>25</v>
      </c>
      <c r="B52249" s="1" t="s">
        <v>26</v>
      </c>
      <c r="C52249">
        <v>12</v>
      </c>
      <c r="D52249" s="1" t="s">
        <v>44</v>
      </c>
      <c r="E52249" s="1" t="s">
        <v>166</v>
      </c>
      <c r="F52249" s="1" t="s">
        <v>375</v>
      </c>
      <c r="G52249" s="1" t="s">
        <v>376</v>
      </c>
      <c r="H52249" s="1" t="s">
        <v>409</v>
      </c>
      <c r="I52249" s="1" t="s">
        <v>410</v>
      </c>
      <c r="J52249" s="1" t="s">
        <v>534</v>
      </c>
      <c r="K52249" s="1" t="s">
        <v>535</v>
      </c>
      <c r="L52249" s="1" t="s">
        <v>173</v>
      </c>
      <c r="M52249" s="1" t="s">
        <v>174</v>
      </c>
      <c r="N52249" s="1" t="s">
        <v>174</v>
      </c>
      <c r="O52249" s="1" t="s">
        <v>95</v>
      </c>
      <c r="P52249" s="1" t="s">
        <v>37</v>
      </c>
      <c r="Q52249" s="1" t="s">
        <v>54</v>
      </c>
      <c r="R52249" s="1" t="s">
        <v>55</v>
      </c>
      <c r="S52249" s="1" t="s">
        <v>82</v>
      </c>
      <c r="T52249" s="1" t="s">
        <v>96</v>
      </c>
      <c r="U52249" s="1" t="s">
        <v>97</v>
      </c>
      <c r="V52249" s="1" t="s">
        <v>43</v>
      </c>
      <c r="W52249">
        <v>1</v>
      </c>
      <c r="X52249">
        <v>8572.98</v>
      </c>
      <c r="Y52249">
        <v>1350</v>
      </c>
    </row>
    <row r="52250" spans="1:25" x14ac:dyDescent="0.25">
      <c r="A52250" s="1" t="s">
        <v>25</v>
      </c>
      <c r="B52250" s="1" t="s">
        <v>26</v>
      </c>
      <c r="C52250">
        <v>12</v>
      </c>
      <c r="D52250" s="1" t="s">
        <v>44</v>
      </c>
      <c r="E52250" s="1" t="s">
        <v>166</v>
      </c>
      <c r="F52250" s="1" t="s">
        <v>375</v>
      </c>
      <c r="G52250" s="1" t="s">
        <v>376</v>
      </c>
      <c r="H52250" s="1" t="s">
        <v>409</v>
      </c>
      <c r="I52250" s="1" t="s">
        <v>410</v>
      </c>
      <c r="J52250" s="1" t="s">
        <v>534</v>
      </c>
      <c r="K52250" s="1" t="s">
        <v>535</v>
      </c>
      <c r="L52250" s="1" t="s">
        <v>152</v>
      </c>
      <c r="M52250" s="1" t="s">
        <v>153</v>
      </c>
      <c r="N52250" s="1" t="s">
        <v>307</v>
      </c>
      <c r="O52250" s="1" t="s">
        <v>70</v>
      </c>
      <c r="P52250" s="1" t="s">
        <v>71</v>
      </c>
      <c r="Q52250" s="1" t="s">
        <v>54</v>
      </c>
      <c r="R52250" s="1" t="s">
        <v>55</v>
      </c>
      <c r="S52250" s="1" t="s">
        <v>72</v>
      </c>
      <c r="T52250" s="1" t="s">
        <v>135</v>
      </c>
      <c r="U52250" s="1" t="s">
        <v>136</v>
      </c>
      <c r="V52250" s="1" t="s">
        <v>43</v>
      </c>
      <c r="W52250">
        <v>1</v>
      </c>
      <c r="X52250">
        <v>13.75</v>
      </c>
      <c r="Y52250">
        <v>8</v>
      </c>
    </row>
    <row r="52251" spans="1:25" x14ac:dyDescent="0.25">
      <c r="A52251" s="1" t="s">
        <v>25</v>
      </c>
      <c r="B52251" s="1" t="s">
        <v>26</v>
      </c>
      <c r="C52251">
        <v>12</v>
      </c>
      <c r="D52251" s="1" t="s">
        <v>44</v>
      </c>
      <c r="E52251" s="1" t="s">
        <v>166</v>
      </c>
      <c r="F52251" s="1" t="s">
        <v>375</v>
      </c>
      <c r="G52251" s="1" t="s">
        <v>376</v>
      </c>
      <c r="H52251" s="1" t="s">
        <v>409</v>
      </c>
      <c r="I52251" s="1" t="s">
        <v>410</v>
      </c>
      <c r="J52251" s="1" t="s">
        <v>534</v>
      </c>
      <c r="K52251" s="1" t="s">
        <v>535</v>
      </c>
      <c r="L52251" s="1" t="s">
        <v>93</v>
      </c>
      <c r="M52251" s="1" t="s">
        <v>94</v>
      </c>
      <c r="N52251" s="1" t="s">
        <v>94</v>
      </c>
      <c r="O52251" s="1" t="s">
        <v>95</v>
      </c>
      <c r="P52251" s="1" t="s">
        <v>37</v>
      </c>
      <c r="Q52251" s="1" t="s">
        <v>54</v>
      </c>
      <c r="R52251" s="1" t="s">
        <v>55</v>
      </c>
      <c r="S52251" s="1" t="s">
        <v>82</v>
      </c>
      <c r="T52251" s="1" t="s">
        <v>96</v>
      </c>
      <c r="U52251" s="1" t="s">
        <v>97</v>
      </c>
      <c r="V52251" s="1" t="s">
        <v>43</v>
      </c>
      <c r="W52251">
        <v>1</v>
      </c>
      <c r="X52251">
        <v>70761.899999999994</v>
      </c>
      <c r="Y52251">
        <v>25590</v>
      </c>
    </row>
    <row r="52252" spans="1:25" x14ac:dyDescent="0.25">
      <c r="A52252" s="1" t="s">
        <v>25</v>
      </c>
      <c r="B52252" s="1" t="s">
        <v>26</v>
      </c>
      <c r="C52252">
        <v>12</v>
      </c>
      <c r="D52252" s="1" t="s">
        <v>44</v>
      </c>
      <c r="E52252" s="1" t="s">
        <v>166</v>
      </c>
      <c r="F52252" s="1" t="s">
        <v>375</v>
      </c>
      <c r="G52252" s="1" t="s">
        <v>376</v>
      </c>
      <c r="H52252" s="1" t="s">
        <v>409</v>
      </c>
      <c r="I52252" s="1" t="s">
        <v>410</v>
      </c>
      <c r="J52252" s="1" t="s">
        <v>534</v>
      </c>
      <c r="K52252" s="1" t="s">
        <v>535</v>
      </c>
      <c r="L52252" s="1" t="s">
        <v>93</v>
      </c>
      <c r="M52252" s="1" t="s">
        <v>94</v>
      </c>
      <c r="N52252" s="1" t="s">
        <v>198</v>
      </c>
      <c r="O52252" s="1" t="s">
        <v>95</v>
      </c>
      <c r="P52252" s="1" t="s">
        <v>37</v>
      </c>
      <c r="Q52252" s="1" t="s">
        <v>54</v>
      </c>
      <c r="R52252" s="1" t="s">
        <v>55</v>
      </c>
      <c r="S52252" s="1" t="s">
        <v>82</v>
      </c>
      <c r="T52252" s="1" t="s">
        <v>230</v>
      </c>
      <c r="U52252" s="1" t="s">
        <v>231</v>
      </c>
      <c r="V52252" s="1" t="s">
        <v>43</v>
      </c>
      <c r="W52252">
        <v>1</v>
      </c>
      <c r="X52252">
        <v>1053</v>
      </c>
      <c r="Y52252">
        <v>808</v>
      </c>
    </row>
    <row r="52253" spans="1:25" x14ac:dyDescent="0.25">
      <c r="A52253" s="1" t="s">
        <v>25</v>
      </c>
      <c r="B52253" s="1" t="s">
        <v>26</v>
      </c>
      <c r="C52253">
        <v>12</v>
      </c>
      <c r="D52253" s="1" t="s">
        <v>44</v>
      </c>
      <c r="E52253" s="1" t="s">
        <v>166</v>
      </c>
      <c r="F52253" s="1" t="s">
        <v>375</v>
      </c>
      <c r="G52253" s="1" t="s">
        <v>376</v>
      </c>
      <c r="H52253" s="1" t="s">
        <v>409</v>
      </c>
      <c r="I52253" s="1" t="s">
        <v>410</v>
      </c>
      <c r="J52253" s="1" t="s">
        <v>413</v>
      </c>
      <c r="K52253" s="1" t="s">
        <v>414</v>
      </c>
      <c r="L52253" s="1" t="s">
        <v>152</v>
      </c>
      <c r="M52253" s="1" t="s">
        <v>153</v>
      </c>
      <c r="N52253" s="1" t="s">
        <v>307</v>
      </c>
      <c r="O52253" s="1" t="s">
        <v>70</v>
      </c>
      <c r="P52253" s="1" t="s">
        <v>71</v>
      </c>
      <c r="Q52253" s="1" t="s">
        <v>54</v>
      </c>
      <c r="R52253" s="1" t="s">
        <v>55</v>
      </c>
      <c r="S52253" s="1" t="s">
        <v>82</v>
      </c>
      <c r="T52253" s="1" t="s">
        <v>96</v>
      </c>
      <c r="U52253" s="1" t="s">
        <v>97</v>
      </c>
      <c r="V52253" s="1" t="s">
        <v>43</v>
      </c>
      <c r="W52253">
        <v>1</v>
      </c>
      <c r="X52253">
        <v>3000</v>
      </c>
      <c r="Y52253">
        <v>800</v>
      </c>
    </row>
    <row r="52254" spans="1:25" x14ac:dyDescent="0.25">
      <c r="A52254" s="1" t="s">
        <v>25</v>
      </c>
      <c r="B52254" s="1" t="s">
        <v>26</v>
      </c>
      <c r="C52254">
        <v>12</v>
      </c>
      <c r="D52254" s="1" t="s">
        <v>44</v>
      </c>
      <c r="E52254" s="1" t="s">
        <v>166</v>
      </c>
      <c r="F52254" s="1" t="s">
        <v>375</v>
      </c>
      <c r="G52254" s="1" t="s">
        <v>376</v>
      </c>
      <c r="H52254" s="1" t="s">
        <v>409</v>
      </c>
      <c r="I52254" s="1" t="s">
        <v>410</v>
      </c>
      <c r="J52254" s="1" t="s">
        <v>413</v>
      </c>
      <c r="K52254" s="1" t="s">
        <v>414</v>
      </c>
      <c r="L52254" s="1" t="s">
        <v>93</v>
      </c>
      <c r="M52254" s="1" t="s">
        <v>94</v>
      </c>
      <c r="N52254" s="1" t="s">
        <v>296</v>
      </c>
      <c r="O52254" s="1" t="s">
        <v>95</v>
      </c>
      <c r="P52254" s="1" t="s">
        <v>37</v>
      </c>
      <c r="Q52254" s="1" t="s">
        <v>54</v>
      </c>
      <c r="R52254" s="1" t="s">
        <v>55</v>
      </c>
      <c r="S52254" s="1" t="s">
        <v>82</v>
      </c>
      <c r="T52254" s="1" t="s">
        <v>252</v>
      </c>
      <c r="U52254" s="1" t="s">
        <v>253</v>
      </c>
      <c r="V52254" s="1" t="s">
        <v>43</v>
      </c>
      <c r="W52254">
        <v>1</v>
      </c>
      <c r="X52254">
        <v>1631</v>
      </c>
      <c r="Y52254">
        <v>1140</v>
      </c>
    </row>
    <row r="52255" spans="1:25" x14ac:dyDescent="0.25">
      <c r="A52255" s="1" t="s">
        <v>25</v>
      </c>
      <c r="B52255" s="1" t="s">
        <v>26</v>
      </c>
      <c r="C52255">
        <v>12</v>
      </c>
      <c r="D52255" s="1" t="s">
        <v>44</v>
      </c>
      <c r="E52255" s="1" t="s">
        <v>166</v>
      </c>
      <c r="F52255" s="1" t="s">
        <v>375</v>
      </c>
      <c r="G52255" s="1" t="s">
        <v>376</v>
      </c>
      <c r="H52255" s="1" t="s">
        <v>409</v>
      </c>
      <c r="I52255" s="1" t="s">
        <v>410</v>
      </c>
      <c r="J52255" s="1" t="s">
        <v>413</v>
      </c>
      <c r="K52255" s="1" t="s">
        <v>414</v>
      </c>
      <c r="L52255" s="1" t="s">
        <v>93</v>
      </c>
      <c r="M52255" s="1" t="s">
        <v>94</v>
      </c>
      <c r="N52255" s="1" t="s">
        <v>198</v>
      </c>
      <c r="O52255" s="1" t="s">
        <v>95</v>
      </c>
      <c r="P52255" s="1" t="s">
        <v>37</v>
      </c>
      <c r="Q52255" s="1" t="s">
        <v>54</v>
      </c>
      <c r="R52255" s="1" t="s">
        <v>55</v>
      </c>
      <c r="S52255" s="1" t="s">
        <v>186</v>
      </c>
      <c r="T52255" s="1" t="s">
        <v>187</v>
      </c>
      <c r="U52255" s="1" t="s">
        <v>188</v>
      </c>
      <c r="V52255" s="1" t="s">
        <v>139</v>
      </c>
      <c r="W52255">
        <v>1</v>
      </c>
      <c r="X52255">
        <v>0</v>
      </c>
      <c r="Y52255">
        <v>438.17137782322033</v>
      </c>
    </row>
    <row r="52256" spans="1:25" x14ac:dyDescent="0.25">
      <c r="A52256" s="1" t="s">
        <v>25</v>
      </c>
      <c r="B52256" s="1" t="s">
        <v>26</v>
      </c>
      <c r="C52256">
        <v>12</v>
      </c>
      <c r="D52256" s="1" t="s">
        <v>44</v>
      </c>
      <c r="E52256" s="1" t="s">
        <v>166</v>
      </c>
      <c r="F52256" s="1" t="s">
        <v>375</v>
      </c>
      <c r="G52256" s="1" t="s">
        <v>376</v>
      </c>
      <c r="H52256" s="1" t="s">
        <v>409</v>
      </c>
      <c r="I52256" s="1" t="s">
        <v>410</v>
      </c>
      <c r="J52256" s="1" t="s">
        <v>850</v>
      </c>
      <c r="K52256" s="1" t="s">
        <v>851</v>
      </c>
      <c r="L52256" s="1" t="s">
        <v>152</v>
      </c>
      <c r="M52256" s="1" t="s">
        <v>153</v>
      </c>
      <c r="N52256" s="1" t="s">
        <v>307</v>
      </c>
      <c r="O52256" s="1" t="s">
        <v>70</v>
      </c>
      <c r="P52256" s="1" t="s">
        <v>71</v>
      </c>
      <c r="Q52256" s="1" t="s">
        <v>54</v>
      </c>
      <c r="R52256" s="1" t="s">
        <v>55</v>
      </c>
      <c r="S52256" s="1" t="s">
        <v>82</v>
      </c>
      <c r="T52256" s="1" t="s">
        <v>96</v>
      </c>
      <c r="U52256" s="1" t="s">
        <v>97</v>
      </c>
      <c r="V52256" s="1" t="s">
        <v>139</v>
      </c>
      <c r="W52256">
        <v>1</v>
      </c>
      <c r="X52256">
        <v>190</v>
      </c>
      <c r="Y52256">
        <v>30</v>
      </c>
    </row>
    <row r="52257" spans="1:25" x14ac:dyDescent="0.25">
      <c r="A52257" s="1" t="s">
        <v>25</v>
      </c>
      <c r="B52257" s="1" t="s">
        <v>26</v>
      </c>
      <c r="C52257">
        <v>12</v>
      </c>
      <c r="D52257" s="1" t="s">
        <v>44</v>
      </c>
      <c r="E52257" s="1" t="s">
        <v>166</v>
      </c>
      <c r="F52257" s="1" t="s">
        <v>375</v>
      </c>
      <c r="G52257" s="1" t="s">
        <v>376</v>
      </c>
      <c r="H52257" s="1" t="s">
        <v>409</v>
      </c>
      <c r="I52257" s="1" t="s">
        <v>410</v>
      </c>
      <c r="J52257" s="1" t="s">
        <v>415</v>
      </c>
      <c r="K52257" s="1" t="s">
        <v>416</v>
      </c>
      <c r="L52257" s="1" t="s">
        <v>173</v>
      </c>
      <c r="M52257" s="1" t="s">
        <v>174</v>
      </c>
      <c r="N52257" s="1" t="s">
        <v>174</v>
      </c>
      <c r="O52257" s="1" t="s">
        <v>95</v>
      </c>
      <c r="P52257" s="1" t="s">
        <v>37</v>
      </c>
      <c r="Q52257" s="1" t="s">
        <v>54</v>
      </c>
      <c r="R52257" s="1" t="s">
        <v>55</v>
      </c>
      <c r="S52257" s="1" t="s">
        <v>82</v>
      </c>
      <c r="T52257" s="1" t="s">
        <v>96</v>
      </c>
      <c r="U52257" s="1" t="s">
        <v>97</v>
      </c>
      <c r="V52257" s="1" t="s">
        <v>43</v>
      </c>
      <c r="W52257">
        <v>1</v>
      </c>
      <c r="X52257">
        <v>793.79</v>
      </c>
      <c r="Y52257">
        <v>125</v>
      </c>
    </row>
    <row r="52258" spans="1:25" x14ac:dyDescent="0.25">
      <c r="A52258" s="1" t="s">
        <v>25</v>
      </c>
      <c r="B52258" s="1" t="s">
        <v>26</v>
      </c>
      <c r="C52258">
        <v>12</v>
      </c>
      <c r="D52258" s="1" t="s">
        <v>44</v>
      </c>
      <c r="E52258" s="1" t="s">
        <v>166</v>
      </c>
      <c r="F52258" s="1" t="s">
        <v>375</v>
      </c>
      <c r="G52258" s="1" t="s">
        <v>376</v>
      </c>
      <c r="H52258" s="1" t="s">
        <v>409</v>
      </c>
      <c r="I52258" s="1" t="s">
        <v>410</v>
      </c>
      <c r="J52258" s="1" t="s">
        <v>415</v>
      </c>
      <c r="K52258" s="1" t="s">
        <v>416</v>
      </c>
      <c r="L52258" s="1" t="s">
        <v>34</v>
      </c>
      <c r="M52258" s="1" t="s">
        <v>35</v>
      </c>
      <c r="N52258" s="1" t="s">
        <v>35</v>
      </c>
      <c r="O52258" s="1" t="s">
        <v>36</v>
      </c>
      <c r="P52258" s="1" t="s">
        <v>37</v>
      </c>
      <c r="Q52258" s="1" t="s">
        <v>54</v>
      </c>
      <c r="R52258" s="1" t="s">
        <v>55</v>
      </c>
      <c r="S52258" s="1" t="s">
        <v>40</v>
      </c>
      <c r="T52258" s="1" t="s">
        <v>108</v>
      </c>
      <c r="U52258" s="1" t="s">
        <v>109</v>
      </c>
      <c r="V52258" s="1" t="s">
        <v>43</v>
      </c>
      <c r="W52258">
        <v>1</v>
      </c>
      <c r="X52258">
        <v>18654.3</v>
      </c>
      <c r="Y52258">
        <v>4611.2799999999988</v>
      </c>
    </row>
    <row r="52259" spans="1:25" x14ac:dyDescent="0.25">
      <c r="A52259" s="1" t="s">
        <v>25</v>
      </c>
      <c r="B52259" s="1" t="s">
        <v>26</v>
      </c>
      <c r="C52259">
        <v>12</v>
      </c>
      <c r="D52259" s="1" t="s">
        <v>44</v>
      </c>
      <c r="E52259" s="1" t="s">
        <v>166</v>
      </c>
      <c r="F52259" s="1" t="s">
        <v>375</v>
      </c>
      <c r="G52259" s="1" t="s">
        <v>376</v>
      </c>
      <c r="H52259" s="1" t="s">
        <v>409</v>
      </c>
      <c r="I52259" s="1" t="s">
        <v>410</v>
      </c>
      <c r="J52259" s="1" t="s">
        <v>415</v>
      </c>
      <c r="K52259" s="1" t="s">
        <v>416</v>
      </c>
      <c r="L52259" s="1" t="s">
        <v>836</v>
      </c>
      <c r="M52259" s="1" t="s">
        <v>837</v>
      </c>
      <c r="N52259" s="1" t="s">
        <v>837</v>
      </c>
      <c r="O52259" s="1" t="s">
        <v>36</v>
      </c>
      <c r="P52259" s="1" t="s">
        <v>37</v>
      </c>
      <c r="Q52259" s="1" t="s">
        <v>54</v>
      </c>
      <c r="R52259" s="1" t="s">
        <v>55</v>
      </c>
      <c r="S52259" s="1" t="s">
        <v>82</v>
      </c>
      <c r="T52259" s="1" t="s">
        <v>83</v>
      </c>
      <c r="U52259" s="1" t="s">
        <v>84</v>
      </c>
      <c r="V52259" s="1" t="s">
        <v>43</v>
      </c>
      <c r="W52259">
        <v>1</v>
      </c>
      <c r="X52259">
        <v>125</v>
      </c>
      <c r="Y52259">
        <v>125</v>
      </c>
    </row>
    <row r="52260" spans="1:25" x14ac:dyDescent="0.25">
      <c r="A52260" s="1" t="s">
        <v>25</v>
      </c>
      <c r="B52260" s="1" t="s">
        <v>26</v>
      </c>
      <c r="C52260">
        <v>12</v>
      </c>
      <c r="D52260" s="1" t="s">
        <v>44</v>
      </c>
      <c r="E52260" s="1" t="s">
        <v>166</v>
      </c>
      <c r="F52260" s="1" t="s">
        <v>375</v>
      </c>
      <c r="G52260" s="1" t="s">
        <v>376</v>
      </c>
      <c r="H52260" s="1" t="s">
        <v>409</v>
      </c>
      <c r="I52260" s="1" t="s">
        <v>410</v>
      </c>
      <c r="J52260" s="1" t="s">
        <v>415</v>
      </c>
      <c r="K52260" s="1" t="s">
        <v>416</v>
      </c>
      <c r="L52260" s="1" t="s">
        <v>322</v>
      </c>
      <c r="M52260" s="1" t="s">
        <v>323</v>
      </c>
      <c r="N52260" s="1" t="s">
        <v>323</v>
      </c>
      <c r="O52260" s="1" t="s">
        <v>291</v>
      </c>
      <c r="P52260" s="1" t="s">
        <v>71</v>
      </c>
      <c r="Q52260" s="1" t="s">
        <v>54</v>
      </c>
      <c r="R52260" s="1" t="s">
        <v>55</v>
      </c>
      <c r="S52260" s="1" t="s">
        <v>72</v>
      </c>
      <c r="T52260" s="1" t="s">
        <v>135</v>
      </c>
      <c r="U52260" s="1" t="s">
        <v>136</v>
      </c>
      <c r="V52260" s="1" t="s">
        <v>43</v>
      </c>
      <c r="W52260">
        <v>1</v>
      </c>
      <c r="X52260">
        <v>13090</v>
      </c>
      <c r="Y52260">
        <v>14654</v>
      </c>
    </row>
    <row r="52261" spans="1:25" x14ac:dyDescent="0.25">
      <c r="A52261" s="1" t="s">
        <v>25</v>
      </c>
      <c r="B52261" s="1" t="s">
        <v>26</v>
      </c>
      <c r="C52261">
        <v>12</v>
      </c>
      <c r="D52261" s="1" t="s">
        <v>44</v>
      </c>
      <c r="E52261" s="1" t="s">
        <v>166</v>
      </c>
      <c r="F52261" s="1" t="s">
        <v>375</v>
      </c>
      <c r="G52261" s="1" t="s">
        <v>376</v>
      </c>
      <c r="H52261" s="1" t="s">
        <v>409</v>
      </c>
      <c r="I52261" s="1" t="s">
        <v>410</v>
      </c>
      <c r="J52261" s="1" t="s">
        <v>415</v>
      </c>
      <c r="K52261" s="1" t="s">
        <v>416</v>
      </c>
      <c r="L52261" s="1" t="s">
        <v>93</v>
      </c>
      <c r="M52261" s="1" t="s">
        <v>94</v>
      </c>
      <c r="N52261" s="1" t="s">
        <v>198</v>
      </c>
      <c r="O52261" s="1" t="s">
        <v>95</v>
      </c>
      <c r="P52261" s="1" t="s">
        <v>37</v>
      </c>
      <c r="Q52261" s="1" t="s">
        <v>54</v>
      </c>
      <c r="R52261" s="1" t="s">
        <v>55</v>
      </c>
      <c r="S52261" s="1" t="s">
        <v>82</v>
      </c>
      <c r="T52261" s="1" t="s">
        <v>96</v>
      </c>
      <c r="U52261" s="1" t="s">
        <v>97</v>
      </c>
      <c r="V52261" s="1" t="s">
        <v>43</v>
      </c>
      <c r="W52261">
        <v>1</v>
      </c>
      <c r="X52261">
        <v>48612.43</v>
      </c>
      <c r="Y52261">
        <v>12857.67</v>
      </c>
    </row>
    <row r="52262" spans="1:25" x14ac:dyDescent="0.25">
      <c r="A52262" s="1" t="s">
        <v>25</v>
      </c>
      <c r="B52262" s="1" t="s">
        <v>26</v>
      </c>
      <c r="C52262">
        <v>12</v>
      </c>
      <c r="D52262" s="1" t="s">
        <v>44</v>
      </c>
      <c r="E52262" s="1" t="s">
        <v>166</v>
      </c>
      <c r="F52262" s="1" t="s">
        <v>375</v>
      </c>
      <c r="G52262" s="1" t="s">
        <v>376</v>
      </c>
      <c r="H52262" s="1" t="s">
        <v>409</v>
      </c>
      <c r="I52262" s="1" t="s">
        <v>410</v>
      </c>
      <c r="J52262" s="1" t="s">
        <v>417</v>
      </c>
      <c r="K52262" s="1" t="s">
        <v>176</v>
      </c>
      <c r="L52262" s="1" t="s">
        <v>93</v>
      </c>
      <c r="M52262" s="1" t="s">
        <v>94</v>
      </c>
      <c r="N52262" s="1" t="s">
        <v>94</v>
      </c>
      <c r="O52262" s="1" t="s">
        <v>95</v>
      </c>
      <c r="P52262" s="1" t="s">
        <v>37</v>
      </c>
      <c r="Q52262" s="1" t="s">
        <v>54</v>
      </c>
      <c r="R52262" s="1" t="s">
        <v>55</v>
      </c>
      <c r="S52262" s="1" t="s">
        <v>82</v>
      </c>
      <c r="T52262" s="1" t="s">
        <v>96</v>
      </c>
      <c r="U52262" s="1" t="s">
        <v>97</v>
      </c>
      <c r="V52262" s="1" t="s">
        <v>43</v>
      </c>
      <c r="W52262">
        <v>1</v>
      </c>
      <c r="X52262">
        <v>4146.33</v>
      </c>
      <c r="Y52262">
        <v>1226</v>
      </c>
    </row>
    <row r="52263" spans="1:25" x14ac:dyDescent="0.25">
      <c r="A52263" s="1" t="s">
        <v>25</v>
      </c>
      <c r="B52263" s="1" t="s">
        <v>26</v>
      </c>
      <c r="C52263">
        <v>12</v>
      </c>
      <c r="D52263" s="1" t="s">
        <v>44</v>
      </c>
      <c r="E52263" s="1" t="s">
        <v>166</v>
      </c>
      <c r="F52263" s="1" t="s">
        <v>375</v>
      </c>
      <c r="G52263" s="1" t="s">
        <v>376</v>
      </c>
      <c r="H52263" s="1" t="s">
        <v>422</v>
      </c>
      <c r="I52263" s="1" t="s">
        <v>423</v>
      </c>
      <c r="J52263" s="1" t="s">
        <v>426</v>
      </c>
      <c r="K52263" s="1" t="s">
        <v>185</v>
      </c>
      <c r="L52263" s="1" t="s">
        <v>152</v>
      </c>
      <c r="M52263" s="1" t="s">
        <v>153</v>
      </c>
      <c r="N52263" s="1" t="s">
        <v>153</v>
      </c>
      <c r="O52263" s="1" t="s">
        <v>70</v>
      </c>
      <c r="P52263" s="1" t="s">
        <v>71</v>
      </c>
      <c r="Q52263" s="1" t="s">
        <v>54</v>
      </c>
      <c r="R52263" s="1" t="s">
        <v>55</v>
      </c>
      <c r="S52263" s="1" t="s">
        <v>72</v>
      </c>
      <c r="T52263" s="1" t="s">
        <v>154</v>
      </c>
      <c r="U52263" s="1" t="s">
        <v>155</v>
      </c>
      <c r="V52263" s="1" t="s">
        <v>43</v>
      </c>
      <c r="W52263">
        <v>1</v>
      </c>
      <c r="X52263">
        <v>5079</v>
      </c>
      <c r="Y52263">
        <v>10158</v>
      </c>
    </row>
    <row r="52264" spans="1:25" x14ac:dyDescent="0.25">
      <c r="A52264" s="1" t="s">
        <v>25</v>
      </c>
      <c r="B52264" s="1" t="s">
        <v>26</v>
      </c>
      <c r="C52264">
        <v>12</v>
      </c>
      <c r="D52264" s="1" t="s">
        <v>44</v>
      </c>
      <c r="E52264" s="1" t="s">
        <v>166</v>
      </c>
      <c r="F52264" s="1" t="s">
        <v>375</v>
      </c>
      <c r="G52264" s="1" t="s">
        <v>376</v>
      </c>
      <c r="H52264" s="1" t="s">
        <v>422</v>
      </c>
      <c r="I52264" s="1" t="s">
        <v>423</v>
      </c>
      <c r="J52264" s="1" t="s">
        <v>426</v>
      </c>
      <c r="K52264" s="1" t="s">
        <v>185</v>
      </c>
      <c r="L52264" s="1" t="s">
        <v>152</v>
      </c>
      <c r="M52264" s="1" t="s">
        <v>153</v>
      </c>
      <c r="N52264" s="1" t="s">
        <v>153</v>
      </c>
      <c r="O52264" s="1" t="s">
        <v>70</v>
      </c>
      <c r="P52264" s="1" t="s">
        <v>71</v>
      </c>
      <c r="Q52264" s="1" t="s">
        <v>54</v>
      </c>
      <c r="R52264" s="1" t="s">
        <v>55</v>
      </c>
      <c r="S52264" s="1" t="s">
        <v>72</v>
      </c>
      <c r="T52264" s="1" t="s">
        <v>154</v>
      </c>
      <c r="U52264" s="1" t="s">
        <v>155</v>
      </c>
      <c r="V52264" s="1" t="s">
        <v>139</v>
      </c>
      <c r="W52264">
        <v>1</v>
      </c>
      <c r="X52264">
        <v>32390</v>
      </c>
      <c r="Y52264">
        <v>84285.2</v>
      </c>
    </row>
    <row r="52265" spans="1:25" x14ac:dyDescent="0.25">
      <c r="A52265" s="1" t="s">
        <v>25</v>
      </c>
      <c r="B52265" s="1" t="s">
        <v>26</v>
      </c>
      <c r="C52265">
        <v>12</v>
      </c>
      <c r="D52265" s="1" t="s">
        <v>44</v>
      </c>
      <c r="E52265" s="1" t="s">
        <v>166</v>
      </c>
      <c r="F52265" s="1" t="s">
        <v>375</v>
      </c>
      <c r="G52265" s="1" t="s">
        <v>376</v>
      </c>
      <c r="H52265" s="1" t="s">
        <v>422</v>
      </c>
      <c r="I52265" s="1" t="s">
        <v>423</v>
      </c>
      <c r="J52265" s="1" t="s">
        <v>426</v>
      </c>
      <c r="K52265" s="1" t="s">
        <v>185</v>
      </c>
      <c r="L52265" s="1" t="s">
        <v>152</v>
      </c>
      <c r="M52265" s="1" t="s">
        <v>153</v>
      </c>
      <c r="N52265" s="1" t="s">
        <v>307</v>
      </c>
      <c r="O52265" s="1" t="s">
        <v>70</v>
      </c>
      <c r="P52265" s="1" t="s">
        <v>71</v>
      </c>
      <c r="Q52265" s="1" t="s">
        <v>54</v>
      </c>
      <c r="R52265" s="1" t="s">
        <v>55</v>
      </c>
      <c r="S52265" s="1" t="s">
        <v>72</v>
      </c>
      <c r="T52265" s="1" t="s">
        <v>135</v>
      </c>
      <c r="U52265" s="1" t="s">
        <v>136</v>
      </c>
      <c r="V52265" s="1" t="s">
        <v>43</v>
      </c>
      <c r="W52265">
        <v>1</v>
      </c>
      <c r="X52265">
        <v>25</v>
      </c>
      <c r="Y52265">
        <v>10</v>
      </c>
    </row>
    <row r="52266" spans="1:25" x14ac:dyDescent="0.25">
      <c r="A52266" s="1" t="s">
        <v>25</v>
      </c>
      <c r="B52266" s="1" t="s">
        <v>26</v>
      </c>
      <c r="C52266">
        <v>12</v>
      </c>
      <c r="D52266" s="1" t="s">
        <v>44</v>
      </c>
      <c r="E52266" s="1" t="s">
        <v>166</v>
      </c>
      <c r="F52266" s="1" t="s">
        <v>375</v>
      </c>
      <c r="G52266" s="1" t="s">
        <v>376</v>
      </c>
      <c r="H52266" s="1" t="s">
        <v>422</v>
      </c>
      <c r="I52266" s="1" t="s">
        <v>423</v>
      </c>
      <c r="J52266" s="1" t="s">
        <v>426</v>
      </c>
      <c r="K52266" s="1" t="s">
        <v>185</v>
      </c>
      <c r="L52266" s="1" t="s">
        <v>93</v>
      </c>
      <c r="M52266" s="1" t="s">
        <v>94</v>
      </c>
      <c r="N52266" s="1" t="s">
        <v>94</v>
      </c>
      <c r="O52266" s="1" t="s">
        <v>95</v>
      </c>
      <c r="P52266" s="1" t="s">
        <v>37</v>
      </c>
      <c r="Q52266" s="1" t="s">
        <v>54</v>
      </c>
      <c r="R52266" s="1" t="s">
        <v>55</v>
      </c>
      <c r="S52266" s="1" t="s">
        <v>72</v>
      </c>
      <c r="T52266" s="1" t="s">
        <v>135</v>
      </c>
      <c r="U52266" s="1" t="s">
        <v>136</v>
      </c>
      <c r="V52266" s="1" t="s">
        <v>43</v>
      </c>
      <c r="W52266">
        <v>1</v>
      </c>
      <c r="X52266">
        <v>2495</v>
      </c>
      <c r="Y52266">
        <v>3117.75</v>
      </c>
    </row>
    <row r="52267" spans="1:25" x14ac:dyDescent="0.25">
      <c r="A52267" s="1" t="s">
        <v>25</v>
      </c>
      <c r="B52267" s="1" t="s">
        <v>26</v>
      </c>
      <c r="C52267">
        <v>12</v>
      </c>
      <c r="D52267" s="1" t="s">
        <v>44</v>
      </c>
      <c r="E52267" s="1" t="s">
        <v>166</v>
      </c>
      <c r="F52267" s="1" t="s">
        <v>375</v>
      </c>
      <c r="G52267" s="1" t="s">
        <v>376</v>
      </c>
      <c r="H52267" s="1" t="s">
        <v>422</v>
      </c>
      <c r="I52267" s="1" t="s">
        <v>423</v>
      </c>
      <c r="J52267" s="1" t="s">
        <v>429</v>
      </c>
      <c r="K52267" s="1" t="s">
        <v>430</v>
      </c>
      <c r="L52267" s="1" t="s">
        <v>173</v>
      </c>
      <c r="M52267" s="1" t="s">
        <v>174</v>
      </c>
      <c r="N52267" s="1" t="s">
        <v>174</v>
      </c>
      <c r="O52267" s="1" t="s">
        <v>95</v>
      </c>
      <c r="P52267" s="1" t="s">
        <v>37</v>
      </c>
      <c r="Q52267" s="1" t="s">
        <v>54</v>
      </c>
      <c r="R52267" s="1" t="s">
        <v>55</v>
      </c>
      <c r="S52267" s="1" t="s">
        <v>72</v>
      </c>
      <c r="T52267" s="1" t="s">
        <v>73</v>
      </c>
      <c r="U52267" s="1" t="s">
        <v>74</v>
      </c>
      <c r="V52267" s="1" t="s">
        <v>43</v>
      </c>
      <c r="W52267">
        <v>1</v>
      </c>
      <c r="X52267">
        <v>197.64999999999998</v>
      </c>
      <c r="Y52267">
        <v>181.14999999999998</v>
      </c>
    </row>
    <row r="52268" spans="1:25" x14ac:dyDescent="0.25">
      <c r="A52268" s="1" t="s">
        <v>25</v>
      </c>
      <c r="B52268" s="1" t="s">
        <v>26</v>
      </c>
      <c r="C52268">
        <v>12</v>
      </c>
      <c r="D52268" s="1" t="s">
        <v>44</v>
      </c>
      <c r="E52268" s="1" t="s">
        <v>166</v>
      </c>
      <c r="F52268" s="1" t="s">
        <v>375</v>
      </c>
      <c r="G52268" s="1" t="s">
        <v>376</v>
      </c>
      <c r="H52268" s="1" t="s">
        <v>422</v>
      </c>
      <c r="I52268" s="1" t="s">
        <v>423</v>
      </c>
      <c r="J52268" s="1" t="s">
        <v>429</v>
      </c>
      <c r="K52268" s="1" t="s">
        <v>430</v>
      </c>
      <c r="L52268" s="1" t="s">
        <v>173</v>
      </c>
      <c r="M52268" s="1" t="s">
        <v>174</v>
      </c>
      <c r="N52268" s="1" t="s">
        <v>174</v>
      </c>
      <c r="O52268" s="1" t="s">
        <v>95</v>
      </c>
      <c r="P52268" s="1" t="s">
        <v>37</v>
      </c>
      <c r="Q52268" s="1" t="s">
        <v>54</v>
      </c>
      <c r="R52268" s="1" t="s">
        <v>55</v>
      </c>
      <c r="S52268" s="1" t="s">
        <v>72</v>
      </c>
      <c r="T52268" s="1" t="s">
        <v>154</v>
      </c>
      <c r="U52268" s="1" t="s">
        <v>155</v>
      </c>
      <c r="V52268" s="1" t="s">
        <v>43</v>
      </c>
      <c r="W52268">
        <v>1</v>
      </c>
      <c r="X52268">
        <v>850.52</v>
      </c>
      <c r="Y52268">
        <v>251.6</v>
      </c>
    </row>
    <row r="52269" spans="1:25" x14ac:dyDescent="0.25">
      <c r="A52269" s="1" t="s">
        <v>25</v>
      </c>
      <c r="B52269" s="1" t="s">
        <v>26</v>
      </c>
      <c r="C52269">
        <v>12</v>
      </c>
      <c r="D52269" s="1" t="s">
        <v>44</v>
      </c>
      <c r="E52269" s="1" t="s">
        <v>166</v>
      </c>
      <c r="F52269" s="1" t="s">
        <v>375</v>
      </c>
      <c r="G52269" s="1" t="s">
        <v>376</v>
      </c>
      <c r="H52269" s="1" t="s">
        <v>422</v>
      </c>
      <c r="I52269" s="1" t="s">
        <v>423</v>
      </c>
      <c r="J52269" s="1" t="s">
        <v>429</v>
      </c>
      <c r="K52269" s="1" t="s">
        <v>430</v>
      </c>
      <c r="L52269" s="1" t="s">
        <v>133</v>
      </c>
      <c r="M52269" s="1" t="s">
        <v>134</v>
      </c>
      <c r="N52269" s="1" t="s">
        <v>134</v>
      </c>
      <c r="O52269" s="1" t="s">
        <v>70</v>
      </c>
      <c r="P52269" s="1" t="s">
        <v>71</v>
      </c>
      <c r="Q52269" s="1" t="s">
        <v>54</v>
      </c>
      <c r="R52269" s="1" t="s">
        <v>55</v>
      </c>
      <c r="S52269" s="1" t="s">
        <v>72</v>
      </c>
      <c r="T52269" s="1" t="s">
        <v>154</v>
      </c>
      <c r="U52269" s="1" t="s">
        <v>155</v>
      </c>
      <c r="V52269" s="1" t="s">
        <v>43</v>
      </c>
      <c r="W52269">
        <v>1</v>
      </c>
      <c r="X52269">
        <v>397</v>
      </c>
      <c r="Y52269">
        <v>194.78</v>
      </c>
    </row>
    <row r="52270" spans="1:25" x14ac:dyDescent="0.25">
      <c r="A52270" s="1" t="s">
        <v>25</v>
      </c>
      <c r="B52270" s="1" t="s">
        <v>26</v>
      </c>
      <c r="C52270">
        <v>12</v>
      </c>
      <c r="D52270" s="1" t="s">
        <v>44</v>
      </c>
      <c r="E52270" s="1" t="s">
        <v>166</v>
      </c>
      <c r="F52270" s="1" t="s">
        <v>375</v>
      </c>
      <c r="G52270" s="1" t="s">
        <v>376</v>
      </c>
      <c r="H52270" s="1" t="s">
        <v>422</v>
      </c>
      <c r="I52270" s="1" t="s">
        <v>423</v>
      </c>
      <c r="J52270" s="1" t="s">
        <v>429</v>
      </c>
      <c r="K52270" s="1" t="s">
        <v>430</v>
      </c>
      <c r="L52270" s="1" t="s">
        <v>50</v>
      </c>
      <c r="M52270" s="1" t="s">
        <v>51</v>
      </c>
      <c r="N52270" s="1" t="s">
        <v>51</v>
      </c>
      <c r="O52270" s="1" t="s">
        <v>52</v>
      </c>
      <c r="P52270" s="1" t="s">
        <v>53</v>
      </c>
      <c r="Q52270" s="1" t="s">
        <v>54</v>
      </c>
      <c r="R52270" s="1" t="s">
        <v>55</v>
      </c>
      <c r="S52270" s="1" t="s">
        <v>56</v>
      </c>
      <c r="T52270" s="1" t="s">
        <v>57</v>
      </c>
      <c r="U52270" s="1" t="s">
        <v>51</v>
      </c>
      <c r="V52270" s="1" t="s">
        <v>139</v>
      </c>
      <c r="W52270">
        <v>1</v>
      </c>
      <c r="X52270">
        <v>571.89</v>
      </c>
      <c r="Y52270">
        <v>672.70999999999992</v>
      </c>
    </row>
    <row r="52271" spans="1:25" x14ac:dyDescent="0.25">
      <c r="A52271" s="1" t="s">
        <v>25</v>
      </c>
      <c r="B52271" s="1" t="s">
        <v>26</v>
      </c>
      <c r="C52271">
        <v>12</v>
      </c>
      <c r="D52271" s="1" t="s">
        <v>44</v>
      </c>
      <c r="E52271" s="1" t="s">
        <v>166</v>
      </c>
      <c r="F52271" s="1" t="s">
        <v>375</v>
      </c>
      <c r="G52271" s="1" t="s">
        <v>376</v>
      </c>
      <c r="H52271" s="1" t="s">
        <v>422</v>
      </c>
      <c r="I52271" s="1" t="s">
        <v>423</v>
      </c>
      <c r="J52271" s="1" t="s">
        <v>429</v>
      </c>
      <c r="K52271" s="1" t="s">
        <v>430</v>
      </c>
      <c r="L52271" s="1" t="s">
        <v>254</v>
      </c>
      <c r="M52271" s="1" t="s">
        <v>255</v>
      </c>
      <c r="N52271" s="1" t="s">
        <v>255</v>
      </c>
      <c r="O52271" s="1" t="s">
        <v>70</v>
      </c>
      <c r="P52271" s="1" t="s">
        <v>71</v>
      </c>
      <c r="Q52271" s="1" t="s">
        <v>54</v>
      </c>
      <c r="R52271" s="1" t="s">
        <v>55</v>
      </c>
      <c r="S52271" s="1" t="s">
        <v>72</v>
      </c>
      <c r="T52271" s="1" t="s">
        <v>73</v>
      </c>
      <c r="U52271" s="1" t="s">
        <v>74</v>
      </c>
      <c r="V52271" s="1" t="s">
        <v>43</v>
      </c>
      <c r="W52271">
        <v>1</v>
      </c>
      <c r="X52271">
        <v>29</v>
      </c>
      <c r="Y52271">
        <v>37</v>
      </c>
    </row>
    <row r="52272" spans="1:25" x14ac:dyDescent="0.25">
      <c r="A52272" s="1" t="s">
        <v>25</v>
      </c>
      <c r="B52272" s="1" t="s">
        <v>26</v>
      </c>
      <c r="C52272">
        <v>12</v>
      </c>
      <c r="D52272" s="1" t="s">
        <v>44</v>
      </c>
      <c r="E52272" s="1" t="s">
        <v>166</v>
      </c>
      <c r="F52272" s="1" t="s">
        <v>375</v>
      </c>
      <c r="G52272" s="1" t="s">
        <v>376</v>
      </c>
      <c r="H52272" s="1" t="s">
        <v>422</v>
      </c>
      <c r="I52272" s="1" t="s">
        <v>423</v>
      </c>
      <c r="J52272" s="1" t="s">
        <v>429</v>
      </c>
      <c r="K52272" s="1" t="s">
        <v>430</v>
      </c>
      <c r="L52272" s="1" t="s">
        <v>181</v>
      </c>
      <c r="M52272" s="1" t="s">
        <v>182</v>
      </c>
      <c r="N52272" s="1" t="s">
        <v>182</v>
      </c>
      <c r="O52272" s="1" t="s">
        <v>183</v>
      </c>
      <c r="P52272" s="1" t="s">
        <v>71</v>
      </c>
      <c r="Q52272" s="1" t="s">
        <v>54</v>
      </c>
      <c r="R52272" s="1" t="s">
        <v>55</v>
      </c>
      <c r="S52272" s="1" t="s">
        <v>72</v>
      </c>
      <c r="T52272" s="1" t="s">
        <v>154</v>
      </c>
      <c r="U52272" s="1" t="s">
        <v>155</v>
      </c>
      <c r="V52272" s="1" t="s">
        <v>43</v>
      </c>
      <c r="W52272">
        <v>1</v>
      </c>
      <c r="X52272">
        <v>534.5</v>
      </c>
      <c r="Y52272">
        <v>190.48</v>
      </c>
    </row>
    <row r="52273" spans="1:25" x14ac:dyDescent="0.25">
      <c r="A52273" s="1" t="s">
        <v>25</v>
      </c>
      <c r="B52273" s="1" t="s">
        <v>26</v>
      </c>
      <c r="C52273">
        <v>12</v>
      </c>
      <c r="D52273" s="1" t="s">
        <v>44</v>
      </c>
      <c r="E52273" s="1" t="s">
        <v>166</v>
      </c>
      <c r="F52273" s="1" t="s">
        <v>375</v>
      </c>
      <c r="G52273" s="1" t="s">
        <v>376</v>
      </c>
      <c r="H52273" s="1" t="s">
        <v>435</v>
      </c>
      <c r="I52273" s="1" t="s">
        <v>436</v>
      </c>
      <c r="J52273" s="1" t="s">
        <v>686</v>
      </c>
      <c r="K52273" s="1" t="s">
        <v>687</v>
      </c>
      <c r="L52273" s="1" t="s">
        <v>254</v>
      </c>
      <c r="M52273" s="1" t="s">
        <v>255</v>
      </c>
      <c r="N52273" s="1" t="s">
        <v>255</v>
      </c>
      <c r="O52273" s="1" t="s">
        <v>70</v>
      </c>
      <c r="P52273" s="1" t="s">
        <v>71</v>
      </c>
      <c r="Q52273" s="1" t="s">
        <v>54</v>
      </c>
      <c r="R52273" s="1" t="s">
        <v>55</v>
      </c>
      <c r="S52273" s="1" t="s">
        <v>72</v>
      </c>
      <c r="T52273" s="1" t="s">
        <v>73</v>
      </c>
      <c r="U52273" s="1" t="s">
        <v>74</v>
      </c>
      <c r="V52273" s="1" t="s">
        <v>43</v>
      </c>
      <c r="W52273">
        <v>1</v>
      </c>
      <c r="X52273">
        <v>24.099999999999998</v>
      </c>
      <c r="Y52273">
        <v>21</v>
      </c>
    </row>
    <row r="52274" spans="1:25" x14ac:dyDescent="0.25">
      <c r="A52274" s="1" t="s">
        <v>25</v>
      </c>
      <c r="B52274" s="1" t="s">
        <v>26</v>
      </c>
      <c r="C52274">
        <v>12</v>
      </c>
      <c r="D52274" s="1" t="s">
        <v>44</v>
      </c>
      <c r="E52274" s="1" t="s">
        <v>166</v>
      </c>
      <c r="F52274" s="1" t="s">
        <v>375</v>
      </c>
      <c r="G52274" s="1" t="s">
        <v>376</v>
      </c>
      <c r="H52274" s="1" t="s">
        <v>435</v>
      </c>
      <c r="I52274" s="1" t="s">
        <v>436</v>
      </c>
      <c r="J52274" s="1" t="s">
        <v>437</v>
      </c>
      <c r="K52274" s="1" t="s">
        <v>438</v>
      </c>
      <c r="L52274" s="1" t="s">
        <v>322</v>
      </c>
      <c r="M52274" s="1" t="s">
        <v>323</v>
      </c>
      <c r="N52274" s="1" t="s">
        <v>323</v>
      </c>
      <c r="O52274" s="1" t="s">
        <v>291</v>
      </c>
      <c r="P52274" s="1" t="s">
        <v>71</v>
      </c>
      <c r="Q52274" s="1" t="s">
        <v>54</v>
      </c>
      <c r="R52274" s="1" t="s">
        <v>55</v>
      </c>
      <c r="S52274" s="1" t="s">
        <v>72</v>
      </c>
      <c r="T52274" s="1" t="s">
        <v>135</v>
      </c>
      <c r="U52274" s="1" t="s">
        <v>136</v>
      </c>
      <c r="V52274" s="1" t="s">
        <v>43</v>
      </c>
      <c r="W52274">
        <v>1</v>
      </c>
      <c r="X52274">
        <v>26.25</v>
      </c>
      <c r="Y52274">
        <v>15.399999999999999</v>
      </c>
    </row>
    <row r="52275" spans="1:25" x14ac:dyDescent="0.25">
      <c r="A52275" s="1" t="s">
        <v>25</v>
      </c>
      <c r="B52275" s="1" t="s">
        <v>26</v>
      </c>
      <c r="C52275">
        <v>12</v>
      </c>
      <c r="D52275" s="1" t="s">
        <v>44</v>
      </c>
      <c r="E52275" s="1" t="s">
        <v>166</v>
      </c>
      <c r="F52275" s="1" t="s">
        <v>375</v>
      </c>
      <c r="G52275" s="1" t="s">
        <v>376</v>
      </c>
      <c r="H52275" s="1" t="s">
        <v>435</v>
      </c>
      <c r="I52275" s="1" t="s">
        <v>436</v>
      </c>
      <c r="J52275" s="1" t="s">
        <v>441</v>
      </c>
      <c r="K52275" s="1" t="s">
        <v>442</v>
      </c>
      <c r="L52275" s="1" t="s">
        <v>173</v>
      </c>
      <c r="M52275" s="1" t="s">
        <v>174</v>
      </c>
      <c r="N52275" s="1" t="s">
        <v>174</v>
      </c>
      <c r="O52275" s="1" t="s">
        <v>95</v>
      </c>
      <c r="P52275" s="1" t="s">
        <v>37</v>
      </c>
      <c r="Q52275" s="1" t="s">
        <v>54</v>
      </c>
      <c r="R52275" s="1" t="s">
        <v>55</v>
      </c>
      <c r="S52275" s="1" t="s">
        <v>72</v>
      </c>
      <c r="T52275" s="1" t="s">
        <v>135</v>
      </c>
      <c r="U52275" s="1" t="s">
        <v>136</v>
      </c>
      <c r="V52275" s="1" t="s">
        <v>43</v>
      </c>
      <c r="W52275">
        <v>1</v>
      </c>
      <c r="X52275">
        <v>58.75</v>
      </c>
      <c r="Y52275">
        <v>21</v>
      </c>
    </row>
    <row r="52276" spans="1:25" x14ac:dyDescent="0.25">
      <c r="A52276" s="1" t="s">
        <v>25</v>
      </c>
      <c r="B52276" s="1" t="s">
        <v>26</v>
      </c>
      <c r="C52276">
        <v>12</v>
      </c>
      <c r="D52276" s="1" t="s">
        <v>44</v>
      </c>
      <c r="E52276" s="1" t="s">
        <v>166</v>
      </c>
      <c r="F52276" s="1" t="s">
        <v>375</v>
      </c>
      <c r="G52276" s="1" t="s">
        <v>376</v>
      </c>
      <c r="H52276" s="1" t="s">
        <v>435</v>
      </c>
      <c r="I52276" s="1" t="s">
        <v>436</v>
      </c>
      <c r="J52276" s="1" t="s">
        <v>443</v>
      </c>
      <c r="K52276" s="1" t="s">
        <v>185</v>
      </c>
      <c r="L52276" s="1" t="s">
        <v>173</v>
      </c>
      <c r="M52276" s="1" t="s">
        <v>174</v>
      </c>
      <c r="N52276" s="1" t="s">
        <v>174</v>
      </c>
      <c r="O52276" s="1" t="s">
        <v>95</v>
      </c>
      <c r="P52276" s="1" t="s">
        <v>37</v>
      </c>
      <c r="Q52276" s="1" t="s">
        <v>54</v>
      </c>
      <c r="R52276" s="1" t="s">
        <v>55</v>
      </c>
      <c r="S52276" s="1" t="s">
        <v>72</v>
      </c>
      <c r="T52276" s="1" t="s">
        <v>154</v>
      </c>
      <c r="U52276" s="1" t="s">
        <v>155</v>
      </c>
      <c r="V52276" s="1" t="s">
        <v>43</v>
      </c>
      <c r="W52276">
        <v>1</v>
      </c>
      <c r="X52276">
        <v>480</v>
      </c>
      <c r="Y52276">
        <v>11</v>
      </c>
    </row>
    <row r="52277" spans="1:25" x14ac:dyDescent="0.25">
      <c r="A52277" s="1" t="s">
        <v>25</v>
      </c>
      <c r="B52277" s="1" t="s">
        <v>26</v>
      </c>
      <c r="C52277">
        <v>12</v>
      </c>
      <c r="D52277" s="1" t="s">
        <v>44</v>
      </c>
      <c r="E52277" s="1" t="s">
        <v>166</v>
      </c>
      <c r="F52277" s="1" t="s">
        <v>375</v>
      </c>
      <c r="G52277" s="1" t="s">
        <v>376</v>
      </c>
      <c r="H52277" s="1" t="s">
        <v>435</v>
      </c>
      <c r="I52277" s="1" t="s">
        <v>436</v>
      </c>
      <c r="J52277" s="1" t="s">
        <v>443</v>
      </c>
      <c r="K52277" s="1" t="s">
        <v>185</v>
      </c>
      <c r="L52277" s="1" t="s">
        <v>133</v>
      </c>
      <c r="M52277" s="1" t="s">
        <v>134</v>
      </c>
      <c r="N52277" s="1" t="s">
        <v>134</v>
      </c>
      <c r="O52277" s="1" t="s">
        <v>70</v>
      </c>
      <c r="P52277" s="1" t="s">
        <v>71</v>
      </c>
      <c r="Q52277" s="1" t="s">
        <v>54</v>
      </c>
      <c r="R52277" s="1" t="s">
        <v>55</v>
      </c>
      <c r="S52277" s="1" t="s">
        <v>72</v>
      </c>
      <c r="T52277" s="1" t="s">
        <v>154</v>
      </c>
      <c r="U52277" s="1" t="s">
        <v>155</v>
      </c>
      <c r="V52277" s="1" t="s">
        <v>43</v>
      </c>
      <c r="W52277">
        <v>1</v>
      </c>
      <c r="X52277">
        <v>43</v>
      </c>
      <c r="Y52277">
        <v>28.599999999999998</v>
      </c>
    </row>
    <row r="52278" spans="1:25" x14ac:dyDescent="0.25">
      <c r="A52278" s="1" t="s">
        <v>25</v>
      </c>
      <c r="B52278" s="1" t="s">
        <v>26</v>
      </c>
      <c r="C52278">
        <v>12</v>
      </c>
      <c r="D52278" s="1" t="s">
        <v>44</v>
      </c>
      <c r="E52278" s="1" t="s">
        <v>166</v>
      </c>
      <c r="F52278" s="1" t="s">
        <v>450</v>
      </c>
      <c r="G52278" s="1" t="s">
        <v>451</v>
      </c>
      <c r="H52278" s="1" t="s">
        <v>452</v>
      </c>
      <c r="I52278" s="1" t="s">
        <v>453</v>
      </c>
      <c r="J52278" s="1" t="s">
        <v>517</v>
      </c>
      <c r="K52278" s="1" t="s">
        <v>518</v>
      </c>
      <c r="L52278" s="1" t="s">
        <v>50</v>
      </c>
      <c r="M52278" s="1" t="s">
        <v>51</v>
      </c>
      <c r="N52278" s="1" t="s">
        <v>51</v>
      </c>
      <c r="O52278" s="1" t="s">
        <v>52</v>
      </c>
      <c r="P52278" s="1" t="s">
        <v>53</v>
      </c>
      <c r="Q52278" s="1" t="s">
        <v>122</v>
      </c>
      <c r="R52278" s="1" t="s">
        <v>128</v>
      </c>
      <c r="S52278" s="1" t="s">
        <v>56</v>
      </c>
      <c r="T52278" s="1" t="s">
        <v>57</v>
      </c>
      <c r="U52278" s="1" t="s">
        <v>51</v>
      </c>
      <c r="V52278" s="1" t="s">
        <v>43</v>
      </c>
      <c r="W52278">
        <v>1</v>
      </c>
      <c r="X52278">
        <v>515.75</v>
      </c>
      <c r="Y52278">
        <v>2313.3199999999997</v>
      </c>
    </row>
    <row r="52279" spans="1:25" x14ac:dyDescent="0.25">
      <c r="A52279" s="1" t="s">
        <v>25</v>
      </c>
      <c r="B52279" s="1" t="s">
        <v>26</v>
      </c>
      <c r="C52279">
        <v>12</v>
      </c>
      <c r="D52279" s="1" t="s">
        <v>44</v>
      </c>
      <c r="E52279" s="1" t="s">
        <v>166</v>
      </c>
      <c r="F52279" s="1" t="s">
        <v>450</v>
      </c>
      <c r="G52279" s="1" t="s">
        <v>451</v>
      </c>
      <c r="H52279" s="1" t="s">
        <v>452</v>
      </c>
      <c r="I52279" s="1" t="s">
        <v>453</v>
      </c>
      <c r="J52279" s="1" t="s">
        <v>517</v>
      </c>
      <c r="K52279" s="1" t="s">
        <v>518</v>
      </c>
      <c r="L52279" s="1" t="s">
        <v>50</v>
      </c>
      <c r="M52279" s="1" t="s">
        <v>51</v>
      </c>
      <c r="N52279" s="1" t="s">
        <v>51</v>
      </c>
      <c r="O52279" s="1" t="s">
        <v>52</v>
      </c>
      <c r="P52279" s="1" t="s">
        <v>53</v>
      </c>
      <c r="Q52279" s="1" t="s">
        <v>122</v>
      </c>
      <c r="R52279" s="1" t="s">
        <v>128</v>
      </c>
      <c r="S52279" s="1" t="s">
        <v>56</v>
      </c>
      <c r="T52279" s="1" t="s">
        <v>57</v>
      </c>
      <c r="U52279" s="1" t="s">
        <v>51</v>
      </c>
      <c r="V52279" s="1" t="s">
        <v>139</v>
      </c>
      <c r="W52279">
        <v>1</v>
      </c>
      <c r="X52279">
        <v>72.72</v>
      </c>
      <c r="Y52279">
        <v>381.17999999999995</v>
      </c>
    </row>
    <row r="52280" spans="1:25" x14ac:dyDescent="0.25">
      <c r="A52280" s="1" t="s">
        <v>25</v>
      </c>
      <c r="B52280" s="1" t="s">
        <v>26</v>
      </c>
      <c r="C52280">
        <v>12</v>
      </c>
      <c r="D52280" s="1" t="s">
        <v>44</v>
      </c>
      <c r="E52280" s="1" t="s">
        <v>166</v>
      </c>
      <c r="F52280" s="1" t="s">
        <v>450</v>
      </c>
      <c r="G52280" s="1" t="s">
        <v>451</v>
      </c>
      <c r="H52280" s="1" t="s">
        <v>452</v>
      </c>
      <c r="I52280" s="1" t="s">
        <v>453</v>
      </c>
      <c r="J52280" s="1" t="s">
        <v>461</v>
      </c>
      <c r="K52280" s="1" t="s">
        <v>462</v>
      </c>
      <c r="L52280" s="1" t="s">
        <v>836</v>
      </c>
      <c r="M52280" s="1" t="s">
        <v>837</v>
      </c>
      <c r="N52280" s="1" t="s">
        <v>837</v>
      </c>
      <c r="O52280" s="1" t="s">
        <v>36</v>
      </c>
      <c r="P52280" s="1" t="s">
        <v>37</v>
      </c>
      <c r="Q52280" s="1" t="s">
        <v>122</v>
      </c>
      <c r="R52280" s="1" t="s">
        <v>128</v>
      </c>
      <c r="S52280" s="1" t="s">
        <v>82</v>
      </c>
      <c r="T52280" s="1" t="s">
        <v>83</v>
      </c>
      <c r="U52280" s="1" t="s">
        <v>84</v>
      </c>
      <c r="V52280" s="1" t="s">
        <v>43</v>
      </c>
      <c r="W52280">
        <v>1</v>
      </c>
      <c r="X52280">
        <v>335</v>
      </c>
      <c r="Y52280">
        <v>1000</v>
      </c>
    </row>
    <row r="52281" spans="1:25" x14ac:dyDescent="0.25">
      <c r="A52281" s="1" t="s">
        <v>25</v>
      </c>
      <c r="B52281" s="1" t="s">
        <v>26</v>
      </c>
      <c r="C52281">
        <v>12</v>
      </c>
      <c r="D52281" s="1" t="s">
        <v>44</v>
      </c>
      <c r="E52281" s="1" t="s">
        <v>166</v>
      </c>
      <c r="F52281" s="1" t="s">
        <v>771</v>
      </c>
      <c r="G52281" s="1" t="s">
        <v>772</v>
      </c>
      <c r="H52281" s="1" t="s">
        <v>778</v>
      </c>
      <c r="I52281" s="1" t="s">
        <v>779</v>
      </c>
      <c r="J52281" s="1" t="s">
        <v>780</v>
      </c>
      <c r="K52281" s="1" t="s">
        <v>779</v>
      </c>
      <c r="L52281" s="1" t="s">
        <v>34</v>
      </c>
      <c r="M52281" s="1" t="s">
        <v>35</v>
      </c>
      <c r="N52281" s="1" t="s">
        <v>35</v>
      </c>
      <c r="O52281" s="1" t="s">
        <v>36</v>
      </c>
      <c r="P52281" s="1" t="s">
        <v>37</v>
      </c>
      <c r="Q52281" s="1" t="s">
        <v>54</v>
      </c>
      <c r="R52281" s="1" t="s">
        <v>55</v>
      </c>
      <c r="S52281" s="1" t="s">
        <v>40</v>
      </c>
      <c r="T52281" s="1" t="s">
        <v>129</v>
      </c>
      <c r="U52281" s="1" t="s">
        <v>130</v>
      </c>
      <c r="V52281" s="1" t="s">
        <v>43</v>
      </c>
      <c r="W52281">
        <v>1</v>
      </c>
      <c r="X52281">
        <v>3068.5099999999993</v>
      </c>
      <c r="Y52281">
        <v>3544.47</v>
      </c>
    </row>
    <row r="52282" spans="1:25" x14ac:dyDescent="0.25">
      <c r="A52282" s="1" t="s">
        <v>25</v>
      </c>
      <c r="B52282" s="1" t="s">
        <v>26</v>
      </c>
      <c r="C52282">
        <v>12</v>
      </c>
      <c r="D52282" s="1" t="s">
        <v>44</v>
      </c>
      <c r="E52282" s="1" t="s">
        <v>166</v>
      </c>
      <c r="F52282" s="1" t="s">
        <v>771</v>
      </c>
      <c r="G52282" s="1" t="s">
        <v>772</v>
      </c>
      <c r="H52282" s="1" t="s">
        <v>778</v>
      </c>
      <c r="I52282" s="1" t="s">
        <v>779</v>
      </c>
      <c r="J52282" s="1" t="s">
        <v>780</v>
      </c>
      <c r="K52282" s="1" t="s">
        <v>779</v>
      </c>
      <c r="L52282" s="1" t="s">
        <v>836</v>
      </c>
      <c r="M52282" s="1" t="s">
        <v>837</v>
      </c>
      <c r="N52282" s="1" t="s">
        <v>837</v>
      </c>
      <c r="O52282" s="1" t="s">
        <v>36</v>
      </c>
      <c r="P52282" s="1" t="s">
        <v>37</v>
      </c>
      <c r="Q52282" s="1" t="s">
        <v>54</v>
      </c>
      <c r="R52282" s="1" t="s">
        <v>55</v>
      </c>
      <c r="S52282" s="1" t="s">
        <v>82</v>
      </c>
      <c r="T52282" s="1" t="s">
        <v>83</v>
      </c>
      <c r="U52282" s="1" t="s">
        <v>84</v>
      </c>
      <c r="V52282" s="1" t="s">
        <v>43</v>
      </c>
      <c r="W52282">
        <v>1</v>
      </c>
      <c r="X52282">
        <v>25</v>
      </c>
      <c r="Y52282">
        <v>40</v>
      </c>
    </row>
    <row r="52283" spans="1:25" x14ac:dyDescent="0.25">
      <c r="A52283" s="1" t="s">
        <v>25</v>
      </c>
      <c r="B52283" s="1" t="s">
        <v>26</v>
      </c>
      <c r="C52283">
        <v>12</v>
      </c>
      <c r="D52283" s="1" t="s">
        <v>44</v>
      </c>
      <c r="E52283" s="1" t="s">
        <v>166</v>
      </c>
      <c r="F52283" s="1" t="s">
        <v>771</v>
      </c>
      <c r="G52283" s="1" t="s">
        <v>772</v>
      </c>
      <c r="H52283" s="1" t="s">
        <v>778</v>
      </c>
      <c r="I52283" s="1" t="s">
        <v>779</v>
      </c>
      <c r="J52283" s="1" t="s">
        <v>780</v>
      </c>
      <c r="K52283" s="1" t="s">
        <v>779</v>
      </c>
      <c r="L52283" s="1" t="s">
        <v>93</v>
      </c>
      <c r="M52283" s="1" t="s">
        <v>94</v>
      </c>
      <c r="N52283" s="1" t="s">
        <v>198</v>
      </c>
      <c r="O52283" s="1" t="s">
        <v>95</v>
      </c>
      <c r="P52283" s="1" t="s">
        <v>37</v>
      </c>
      <c r="Q52283" s="1" t="s">
        <v>54</v>
      </c>
      <c r="R52283" s="1" t="s">
        <v>55</v>
      </c>
      <c r="S52283" s="1" t="s">
        <v>82</v>
      </c>
      <c r="T52283" s="1" t="s">
        <v>96</v>
      </c>
      <c r="U52283" s="1" t="s">
        <v>97</v>
      </c>
      <c r="V52283" s="1" t="s">
        <v>43</v>
      </c>
      <c r="W52283">
        <v>1</v>
      </c>
      <c r="X52283">
        <v>100316</v>
      </c>
      <c r="Y52283">
        <v>123051.26999999999</v>
      </c>
    </row>
    <row r="52284" spans="1:25" x14ac:dyDescent="0.25">
      <c r="A52284" s="1" t="s">
        <v>25</v>
      </c>
      <c r="B52284" s="1" t="s">
        <v>26</v>
      </c>
      <c r="C52284">
        <v>12</v>
      </c>
      <c r="D52284" s="1" t="s">
        <v>44</v>
      </c>
      <c r="E52284" s="1" t="s">
        <v>166</v>
      </c>
      <c r="F52284" s="1" t="s">
        <v>771</v>
      </c>
      <c r="G52284" s="1" t="s">
        <v>772</v>
      </c>
      <c r="H52284" s="1" t="s">
        <v>842</v>
      </c>
      <c r="I52284" s="1" t="s">
        <v>843</v>
      </c>
      <c r="J52284" s="1" t="s">
        <v>844</v>
      </c>
      <c r="K52284" s="1" t="s">
        <v>176</v>
      </c>
      <c r="L52284" s="1" t="s">
        <v>836</v>
      </c>
      <c r="M52284" s="1" t="s">
        <v>837</v>
      </c>
      <c r="N52284" s="1" t="s">
        <v>837</v>
      </c>
      <c r="O52284" s="1" t="s">
        <v>36</v>
      </c>
      <c r="P52284" s="1" t="s">
        <v>37</v>
      </c>
      <c r="Q52284" s="1" t="s">
        <v>54</v>
      </c>
      <c r="R52284" s="1" t="s">
        <v>845</v>
      </c>
      <c r="S52284" s="1" t="s">
        <v>82</v>
      </c>
      <c r="T52284" s="1" t="s">
        <v>83</v>
      </c>
      <c r="U52284" s="1" t="s">
        <v>84</v>
      </c>
      <c r="V52284" s="1" t="s">
        <v>43</v>
      </c>
      <c r="W52284">
        <v>1</v>
      </c>
      <c r="X52284">
        <v>4500</v>
      </c>
      <c r="Y52284">
        <v>800</v>
      </c>
    </row>
    <row r="52285" spans="1:25" x14ac:dyDescent="0.25">
      <c r="A52285" s="1" t="s">
        <v>25</v>
      </c>
      <c r="B52285" s="1" t="s">
        <v>26</v>
      </c>
      <c r="C52285">
        <v>12</v>
      </c>
      <c r="D52285" s="1" t="s">
        <v>44</v>
      </c>
      <c r="E52285" s="1" t="s">
        <v>166</v>
      </c>
      <c r="F52285" s="1" t="s">
        <v>771</v>
      </c>
      <c r="G52285" s="1" t="s">
        <v>772</v>
      </c>
      <c r="H52285" s="1" t="s">
        <v>2881</v>
      </c>
      <c r="I52285" s="1" t="s">
        <v>2882</v>
      </c>
      <c r="J52285" s="1" t="s">
        <v>2923</v>
      </c>
      <c r="K52285" s="1" t="s">
        <v>2924</v>
      </c>
      <c r="L52285" s="1" t="s">
        <v>34</v>
      </c>
      <c r="M52285" s="1" t="s">
        <v>35</v>
      </c>
      <c r="N52285" s="1" t="s">
        <v>35</v>
      </c>
      <c r="O52285" s="1" t="s">
        <v>36</v>
      </c>
      <c r="P52285" s="1" t="s">
        <v>37</v>
      </c>
      <c r="Q52285" s="1" t="s">
        <v>122</v>
      </c>
      <c r="R52285" s="1" t="s">
        <v>2925</v>
      </c>
      <c r="S52285" s="1" t="s">
        <v>40</v>
      </c>
      <c r="T52285" s="1" t="s">
        <v>129</v>
      </c>
      <c r="U52285" s="1" t="s">
        <v>130</v>
      </c>
      <c r="V52285" s="1" t="s">
        <v>43</v>
      </c>
      <c r="W52285">
        <v>1</v>
      </c>
      <c r="X52285">
        <v>154000</v>
      </c>
      <c r="Y52285">
        <v>38164</v>
      </c>
    </row>
    <row r="52286" spans="1:25" x14ac:dyDescent="0.25">
      <c r="A52286" s="1" t="s">
        <v>25</v>
      </c>
      <c r="B52286" s="1" t="s">
        <v>26</v>
      </c>
      <c r="C52286">
        <v>12</v>
      </c>
      <c r="D52286" s="1" t="s">
        <v>44</v>
      </c>
      <c r="E52286" s="1" t="s">
        <v>166</v>
      </c>
      <c r="F52286" s="1" t="s">
        <v>473</v>
      </c>
      <c r="G52286" s="1" t="s">
        <v>474</v>
      </c>
      <c r="H52286" s="1" t="s">
        <v>478</v>
      </c>
      <c r="I52286" s="1" t="s">
        <v>479</v>
      </c>
      <c r="J52286" s="1" t="s">
        <v>480</v>
      </c>
      <c r="K52286" s="1" t="s">
        <v>481</v>
      </c>
      <c r="L52286" s="1" t="s">
        <v>34</v>
      </c>
      <c r="M52286" s="1" t="s">
        <v>35</v>
      </c>
      <c r="N52286" s="1" t="s">
        <v>35</v>
      </c>
      <c r="O52286" s="1" t="s">
        <v>36</v>
      </c>
      <c r="P52286" s="1" t="s">
        <v>37</v>
      </c>
      <c r="Q52286" s="1" t="s">
        <v>122</v>
      </c>
      <c r="R52286" s="1" t="s">
        <v>128</v>
      </c>
      <c r="S52286" s="1" t="s">
        <v>40</v>
      </c>
      <c r="T52286" s="1" t="s">
        <v>147</v>
      </c>
      <c r="U52286" s="1" t="s">
        <v>148</v>
      </c>
      <c r="V52286" s="1" t="s">
        <v>43</v>
      </c>
      <c r="W52286">
        <v>1</v>
      </c>
      <c r="X52286">
        <v>22452.27</v>
      </c>
      <c r="Y52286">
        <v>2900</v>
      </c>
    </row>
    <row r="52287" spans="1:25" x14ac:dyDescent="0.25">
      <c r="A52287" s="1" t="s">
        <v>25</v>
      </c>
      <c r="B52287" s="1" t="s">
        <v>26</v>
      </c>
      <c r="C52287">
        <v>12</v>
      </c>
      <c r="D52287" s="1" t="s">
        <v>44</v>
      </c>
      <c r="E52287" s="1" t="s">
        <v>166</v>
      </c>
      <c r="F52287" s="1" t="s">
        <v>473</v>
      </c>
      <c r="G52287" s="1" t="s">
        <v>474</v>
      </c>
      <c r="H52287" s="1" t="s">
        <v>482</v>
      </c>
      <c r="I52287" s="1" t="s">
        <v>483</v>
      </c>
      <c r="J52287" s="1" t="s">
        <v>484</v>
      </c>
      <c r="K52287" s="1" t="s">
        <v>485</v>
      </c>
      <c r="L52287" s="1" t="s">
        <v>488</v>
      </c>
      <c r="M52287" s="1" t="s">
        <v>489</v>
      </c>
      <c r="N52287" s="1" t="s">
        <v>489</v>
      </c>
      <c r="O52287" s="1" t="s">
        <v>116</v>
      </c>
      <c r="P52287" s="1" t="s">
        <v>37</v>
      </c>
      <c r="Q52287" s="1" t="s">
        <v>122</v>
      </c>
      <c r="R52287" s="1" t="s">
        <v>128</v>
      </c>
      <c r="S52287" s="1" t="s">
        <v>82</v>
      </c>
      <c r="T52287" s="1" t="s">
        <v>252</v>
      </c>
      <c r="U52287" s="1" t="s">
        <v>253</v>
      </c>
      <c r="V52287" s="1" t="s">
        <v>43</v>
      </c>
      <c r="W52287">
        <v>1</v>
      </c>
      <c r="X52287">
        <v>99792</v>
      </c>
      <c r="Y52287">
        <v>44154</v>
      </c>
    </row>
    <row r="52288" spans="1:25" x14ac:dyDescent="0.25">
      <c r="A52288" s="1" t="s">
        <v>25</v>
      </c>
      <c r="B52288" s="1" t="s">
        <v>26</v>
      </c>
      <c r="C52288">
        <v>12</v>
      </c>
      <c r="D52288" s="1" t="s">
        <v>44</v>
      </c>
      <c r="E52288" s="1" t="s">
        <v>166</v>
      </c>
      <c r="F52288" s="1" t="s">
        <v>490</v>
      </c>
      <c r="G52288" s="1" t="s">
        <v>491</v>
      </c>
      <c r="H52288" s="1" t="s">
        <v>507</v>
      </c>
      <c r="I52288" s="1" t="s">
        <v>508</v>
      </c>
      <c r="J52288" s="1" t="s">
        <v>509</v>
      </c>
      <c r="K52288" s="1" t="s">
        <v>510</v>
      </c>
      <c r="L52288" s="1" t="s">
        <v>173</v>
      </c>
      <c r="M52288" s="1" t="s">
        <v>174</v>
      </c>
      <c r="N52288" s="1" t="s">
        <v>174</v>
      </c>
      <c r="O52288" s="1" t="s">
        <v>95</v>
      </c>
      <c r="P52288" s="1" t="s">
        <v>37</v>
      </c>
      <c r="Q52288" s="1" t="s">
        <v>54</v>
      </c>
      <c r="R52288" s="1" t="s">
        <v>165</v>
      </c>
      <c r="S52288" s="1" t="s">
        <v>72</v>
      </c>
      <c r="T52288" s="1" t="s">
        <v>73</v>
      </c>
      <c r="U52288" s="1" t="s">
        <v>74</v>
      </c>
      <c r="V52288" s="1" t="s">
        <v>43</v>
      </c>
      <c r="W52288">
        <v>1</v>
      </c>
      <c r="X52288">
        <v>36</v>
      </c>
      <c r="Y52288">
        <v>45</v>
      </c>
    </row>
    <row r="52289" spans="1:25" x14ac:dyDescent="0.25">
      <c r="A52289" s="1" t="s">
        <v>25</v>
      </c>
      <c r="B52289" s="1" t="s">
        <v>26</v>
      </c>
      <c r="C52289">
        <v>12</v>
      </c>
      <c r="D52289" s="1" t="s">
        <v>44</v>
      </c>
      <c r="E52289" s="1" t="s">
        <v>166</v>
      </c>
      <c r="F52289" s="1" t="s">
        <v>490</v>
      </c>
      <c r="G52289" s="1" t="s">
        <v>491</v>
      </c>
      <c r="H52289" s="1" t="s">
        <v>507</v>
      </c>
      <c r="I52289" s="1" t="s">
        <v>508</v>
      </c>
      <c r="J52289" s="1" t="s">
        <v>509</v>
      </c>
      <c r="K52289" s="1" t="s">
        <v>510</v>
      </c>
      <c r="L52289" s="1" t="s">
        <v>173</v>
      </c>
      <c r="M52289" s="1" t="s">
        <v>174</v>
      </c>
      <c r="N52289" s="1" t="s">
        <v>174</v>
      </c>
      <c r="O52289" s="1" t="s">
        <v>95</v>
      </c>
      <c r="P52289" s="1" t="s">
        <v>37</v>
      </c>
      <c r="Q52289" s="1" t="s">
        <v>54</v>
      </c>
      <c r="R52289" s="1" t="s">
        <v>165</v>
      </c>
      <c r="S52289" s="1" t="s">
        <v>72</v>
      </c>
      <c r="T52289" s="1" t="s">
        <v>154</v>
      </c>
      <c r="U52289" s="1" t="s">
        <v>155</v>
      </c>
      <c r="V52289" s="1" t="s">
        <v>43</v>
      </c>
      <c r="W52289">
        <v>1</v>
      </c>
      <c r="X52289">
        <v>620.15</v>
      </c>
      <c r="Y52289">
        <v>230.5</v>
      </c>
    </row>
    <row r="52290" spans="1:25" x14ac:dyDescent="0.25">
      <c r="A52290" s="1" t="s">
        <v>25</v>
      </c>
      <c r="B52290" s="1" t="s">
        <v>26</v>
      </c>
      <c r="C52290">
        <v>12</v>
      </c>
      <c r="D52290" s="1" t="s">
        <v>44</v>
      </c>
      <c r="E52290" s="1" t="s">
        <v>166</v>
      </c>
      <c r="F52290" s="1" t="s">
        <v>490</v>
      </c>
      <c r="G52290" s="1" t="s">
        <v>491</v>
      </c>
      <c r="H52290" s="1" t="s">
        <v>507</v>
      </c>
      <c r="I52290" s="1" t="s">
        <v>508</v>
      </c>
      <c r="J52290" s="1" t="s">
        <v>513</v>
      </c>
      <c r="K52290" s="1" t="s">
        <v>514</v>
      </c>
      <c r="L52290" s="1" t="s">
        <v>68</v>
      </c>
      <c r="M52290" s="1" t="s">
        <v>69</v>
      </c>
      <c r="N52290" s="1" t="s">
        <v>69</v>
      </c>
      <c r="O52290" s="1" t="s">
        <v>70</v>
      </c>
      <c r="P52290" s="1" t="s">
        <v>71</v>
      </c>
      <c r="Q52290" s="1" t="s">
        <v>54</v>
      </c>
      <c r="R52290" s="1" t="s">
        <v>165</v>
      </c>
      <c r="S52290" s="1" t="s">
        <v>72</v>
      </c>
      <c r="T52290" s="1" t="s">
        <v>73</v>
      </c>
      <c r="U52290" s="1" t="s">
        <v>74</v>
      </c>
      <c r="V52290" s="1" t="s">
        <v>43</v>
      </c>
      <c r="W52290">
        <v>1</v>
      </c>
      <c r="X52290">
        <v>1419</v>
      </c>
      <c r="Y52290">
        <v>460.9</v>
      </c>
    </row>
    <row r="52291" spans="1:25" x14ac:dyDescent="0.25">
      <c r="A52291" s="1" t="s">
        <v>25</v>
      </c>
      <c r="B52291" s="1" t="s">
        <v>26</v>
      </c>
      <c r="C52291">
        <v>12</v>
      </c>
      <c r="D52291" s="1" t="s">
        <v>44</v>
      </c>
      <c r="E52291" s="1" t="s">
        <v>166</v>
      </c>
      <c r="F52291" s="1" t="s">
        <v>490</v>
      </c>
      <c r="G52291" s="1" t="s">
        <v>491</v>
      </c>
      <c r="H52291" s="1" t="s">
        <v>507</v>
      </c>
      <c r="I52291" s="1" t="s">
        <v>508</v>
      </c>
      <c r="J52291" s="1" t="s">
        <v>513</v>
      </c>
      <c r="K52291" s="1" t="s">
        <v>514</v>
      </c>
      <c r="L52291" s="1" t="s">
        <v>173</v>
      </c>
      <c r="M52291" s="1" t="s">
        <v>174</v>
      </c>
      <c r="N52291" s="1" t="s">
        <v>174</v>
      </c>
      <c r="O52291" s="1" t="s">
        <v>95</v>
      </c>
      <c r="P52291" s="1" t="s">
        <v>37</v>
      </c>
      <c r="Q52291" s="1" t="s">
        <v>54</v>
      </c>
      <c r="R52291" s="1" t="s">
        <v>165</v>
      </c>
      <c r="S52291" s="1" t="s">
        <v>72</v>
      </c>
      <c r="T52291" s="1" t="s">
        <v>135</v>
      </c>
      <c r="U52291" s="1" t="s">
        <v>136</v>
      </c>
      <c r="V52291" s="1" t="s">
        <v>43</v>
      </c>
      <c r="W52291">
        <v>1</v>
      </c>
      <c r="X52291">
        <v>15823</v>
      </c>
      <c r="Y52291">
        <v>8508.5</v>
      </c>
    </row>
    <row r="52292" spans="1:25" x14ac:dyDescent="0.25">
      <c r="A52292" s="1" t="s">
        <v>25</v>
      </c>
      <c r="B52292" s="1" t="s">
        <v>26</v>
      </c>
      <c r="C52292">
        <v>12</v>
      </c>
      <c r="D52292" s="1" t="s">
        <v>44</v>
      </c>
      <c r="E52292" s="1" t="s">
        <v>166</v>
      </c>
      <c r="F52292" s="1" t="s">
        <v>490</v>
      </c>
      <c r="G52292" s="1" t="s">
        <v>491</v>
      </c>
      <c r="H52292" s="1" t="s">
        <v>507</v>
      </c>
      <c r="I52292" s="1" t="s">
        <v>508</v>
      </c>
      <c r="J52292" s="1" t="s">
        <v>513</v>
      </c>
      <c r="K52292" s="1" t="s">
        <v>514</v>
      </c>
      <c r="L52292" s="1" t="s">
        <v>152</v>
      </c>
      <c r="M52292" s="1" t="s">
        <v>153</v>
      </c>
      <c r="N52292" s="1" t="s">
        <v>153</v>
      </c>
      <c r="O52292" s="1" t="s">
        <v>70</v>
      </c>
      <c r="P52292" s="1" t="s">
        <v>71</v>
      </c>
      <c r="Q52292" s="1" t="s">
        <v>54</v>
      </c>
      <c r="R52292" s="1" t="s">
        <v>165</v>
      </c>
      <c r="S52292" s="1" t="s">
        <v>72</v>
      </c>
      <c r="T52292" s="1" t="s">
        <v>154</v>
      </c>
      <c r="U52292" s="1" t="s">
        <v>155</v>
      </c>
      <c r="V52292" s="1" t="s">
        <v>43</v>
      </c>
      <c r="W52292">
        <v>1</v>
      </c>
      <c r="X52292">
        <v>2103</v>
      </c>
      <c r="Y52292">
        <v>1005.16</v>
      </c>
    </row>
    <row r="52293" spans="1:25" x14ac:dyDescent="0.25">
      <c r="A52293" s="1" t="s">
        <v>25</v>
      </c>
      <c r="B52293" s="1" t="s">
        <v>26</v>
      </c>
      <c r="C52293">
        <v>12</v>
      </c>
      <c r="D52293" s="1" t="s">
        <v>44</v>
      </c>
      <c r="E52293" s="1" t="s">
        <v>166</v>
      </c>
      <c r="F52293" s="1" t="s">
        <v>490</v>
      </c>
      <c r="G52293" s="1" t="s">
        <v>491</v>
      </c>
      <c r="H52293" s="1" t="s">
        <v>507</v>
      </c>
      <c r="I52293" s="1" t="s">
        <v>508</v>
      </c>
      <c r="J52293" s="1" t="s">
        <v>513</v>
      </c>
      <c r="K52293" s="1" t="s">
        <v>514</v>
      </c>
      <c r="L52293" s="1" t="s">
        <v>152</v>
      </c>
      <c r="M52293" s="1" t="s">
        <v>153</v>
      </c>
      <c r="N52293" s="1" t="s">
        <v>153</v>
      </c>
      <c r="O52293" s="1" t="s">
        <v>70</v>
      </c>
      <c r="P52293" s="1" t="s">
        <v>71</v>
      </c>
      <c r="Q52293" s="1" t="s">
        <v>54</v>
      </c>
      <c r="R52293" s="1" t="s">
        <v>165</v>
      </c>
      <c r="S52293" s="1" t="s">
        <v>72</v>
      </c>
      <c r="T52293" s="1" t="s">
        <v>135</v>
      </c>
      <c r="U52293" s="1" t="s">
        <v>136</v>
      </c>
      <c r="V52293" s="1" t="s">
        <v>43</v>
      </c>
      <c r="W52293">
        <v>1</v>
      </c>
      <c r="X52293">
        <v>818.75</v>
      </c>
      <c r="Y52293">
        <v>300.2</v>
      </c>
    </row>
    <row r="52294" spans="1:25" x14ac:dyDescent="0.25">
      <c r="A52294" s="1" t="s">
        <v>25</v>
      </c>
      <c r="B52294" s="1" t="s">
        <v>26</v>
      </c>
      <c r="C52294">
        <v>12</v>
      </c>
      <c r="D52294" s="1" t="s">
        <v>44</v>
      </c>
      <c r="E52294" s="1" t="s">
        <v>166</v>
      </c>
      <c r="F52294" s="1" t="s">
        <v>490</v>
      </c>
      <c r="G52294" s="1" t="s">
        <v>491</v>
      </c>
      <c r="H52294" s="1" t="s">
        <v>507</v>
      </c>
      <c r="I52294" s="1" t="s">
        <v>508</v>
      </c>
      <c r="J52294" s="1" t="s">
        <v>513</v>
      </c>
      <c r="K52294" s="1" t="s">
        <v>514</v>
      </c>
      <c r="L52294" s="1" t="s">
        <v>133</v>
      </c>
      <c r="M52294" s="1" t="s">
        <v>134</v>
      </c>
      <c r="N52294" s="1" t="s">
        <v>134</v>
      </c>
      <c r="O52294" s="1" t="s">
        <v>70</v>
      </c>
      <c r="P52294" s="1" t="s">
        <v>71</v>
      </c>
      <c r="Q52294" s="1" t="s">
        <v>54</v>
      </c>
      <c r="R52294" s="1" t="s">
        <v>165</v>
      </c>
      <c r="S52294" s="1" t="s">
        <v>72</v>
      </c>
      <c r="T52294" s="1" t="s">
        <v>154</v>
      </c>
      <c r="U52294" s="1" t="s">
        <v>155</v>
      </c>
      <c r="V52294" s="1" t="s">
        <v>43</v>
      </c>
      <c r="W52294">
        <v>1</v>
      </c>
      <c r="X52294">
        <v>1567</v>
      </c>
      <c r="Y52294">
        <v>1333.27</v>
      </c>
    </row>
    <row r="52295" spans="1:25" x14ac:dyDescent="0.25">
      <c r="A52295" s="1" t="s">
        <v>25</v>
      </c>
      <c r="B52295" s="1" t="s">
        <v>26</v>
      </c>
      <c r="C52295">
        <v>12</v>
      </c>
      <c r="D52295" s="1" t="s">
        <v>44</v>
      </c>
      <c r="E52295" s="1" t="s">
        <v>166</v>
      </c>
      <c r="F52295" s="1" t="s">
        <v>490</v>
      </c>
      <c r="G52295" s="1" t="s">
        <v>491</v>
      </c>
      <c r="H52295" s="1" t="s">
        <v>507</v>
      </c>
      <c r="I52295" s="1" t="s">
        <v>508</v>
      </c>
      <c r="J52295" s="1" t="s">
        <v>513</v>
      </c>
      <c r="K52295" s="1" t="s">
        <v>514</v>
      </c>
      <c r="L52295" s="1" t="s">
        <v>322</v>
      </c>
      <c r="M52295" s="1" t="s">
        <v>323</v>
      </c>
      <c r="N52295" s="1" t="s">
        <v>323</v>
      </c>
      <c r="O52295" s="1" t="s">
        <v>291</v>
      </c>
      <c r="P52295" s="1" t="s">
        <v>71</v>
      </c>
      <c r="Q52295" s="1" t="s">
        <v>54</v>
      </c>
      <c r="R52295" s="1" t="s">
        <v>165</v>
      </c>
      <c r="S52295" s="1" t="s">
        <v>72</v>
      </c>
      <c r="T52295" s="1" t="s">
        <v>135</v>
      </c>
      <c r="U52295" s="1" t="s">
        <v>136</v>
      </c>
      <c r="V52295" s="1" t="s">
        <v>43</v>
      </c>
      <c r="W52295">
        <v>1</v>
      </c>
      <c r="X52295">
        <v>2486.5</v>
      </c>
      <c r="Y52295">
        <v>2116.7399999999998</v>
      </c>
    </row>
    <row r="52296" spans="1:25" x14ac:dyDescent="0.25">
      <c r="A52296" s="1" t="s">
        <v>25</v>
      </c>
      <c r="B52296" s="1" t="s">
        <v>26</v>
      </c>
      <c r="C52296">
        <v>12</v>
      </c>
      <c r="D52296" s="1" t="s">
        <v>44</v>
      </c>
      <c r="E52296" s="1" t="s">
        <v>166</v>
      </c>
      <c r="F52296" s="1" t="s">
        <v>490</v>
      </c>
      <c r="G52296" s="1" t="s">
        <v>491</v>
      </c>
      <c r="H52296" s="1" t="s">
        <v>507</v>
      </c>
      <c r="I52296" s="1" t="s">
        <v>508</v>
      </c>
      <c r="J52296" s="1" t="s">
        <v>513</v>
      </c>
      <c r="K52296" s="1" t="s">
        <v>514</v>
      </c>
      <c r="L52296" s="1" t="s">
        <v>181</v>
      </c>
      <c r="M52296" s="1" t="s">
        <v>182</v>
      </c>
      <c r="N52296" s="1" t="s">
        <v>182</v>
      </c>
      <c r="O52296" s="1" t="s">
        <v>183</v>
      </c>
      <c r="P52296" s="1" t="s">
        <v>71</v>
      </c>
      <c r="Q52296" s="1" t="s">
        <v>54</v>
      </c>
      <c r="R52296" s="1" t="s">
        <v>165</v>
      </c>
      <c r="S52296" s="1" t="s">
        <v>72</v>
      </c>
      <c r="T52296" s="1" t="s">
        <v>154</v>
      </c>
      <c r="U52296" s="1" t="s">
        <v>155</v>
      </c>
      <c r="V52296" s="1" t="s">
        <v>43</v>
      </c>
      <c r="W52296">
        <v>1</v>
      </c>
      <c r="X52296">
        <v>20971.400000000001</v>
      </c>
      <c r="Y52296">
        <v>16795.509999999998</v>
      </c>
    </row>
    <row r="52297" spans="1:25" x14ac:dyDescent="0.25">
      <c r="A52297" s="1" t="s">
        <v>25</v>
      </c>
      <c r="B52297" s="1" t="s">
        <v>26</v>
      </c>
      <c r="C52297">
        <v>12</v>
      </c>
      <c r="D52297" s="1" t="s">
        <v>44</v>
      </c>
      <c r="E52297" s="1" t="s">
        <v>166</v>
      </c>
      <c r="F52297" s="1" t="s">
        <v>490</v>
      </c>
      <c r="G52297" s="1" t="s">
        <v>491</v>
      </c>
      <c r="H52297" s="1" t="s">
        <v>507</v>
      </c>
      <c r="I52297" s="1" t="s">
        <v>508</v>
      </c>
      <c r="J52297" s="1" t="s">
        <v>532</v>
      </c>
      <c r="K52297" s="1" t="s">
        <v>185</v>
      </c>
      <c r="L52297" s="1" t="s">
        <v>173</v>
      </c>
      <c r="M52297" s="1" t="s">
        <v>174</v>
      </c>
      <c r="N52297" s="1" t="s">
        <v>174</v>
      </c>
      <c r="O52297" s="1" t="s">
        <v>95</v>
      </c>
      <c r="P52297" s="1" t="s">
        <v>37</v>
      </c>
      <c r="Q52297" s="1" t="s">
        <v>54</v>
      </c>
      <c r="R52297" s="1" t="s">
        <v>165</v>
      </c>
      <c r="S52297" s="1" t="s">
        <v>72</v>
      </c>
      <c r="T52297" s="1" t="s">
        <v>102</v>
      </c>
      <c r="U52297" s="1" t="s">
        <v>103</v>
      </c>
      <c r="V52297" s="1" t="s">
        <v>43</v>
      </c>
      <c r="W52297">
        <v>1</v>
      </c>
      <c r="X52297">
        <v>453.45000000000005</v>
      </c>
      <c r="Y52297">
        <v>265.8</v>
      </c>
    </row>
    <row r="52298" spans="1:25" x14ac:dyDescent="0.25">
      <c r="A52298" s="1" t="s">
        <v>25</v>
      </c>
      <c r="B52298" s="1" t="s">
        <v>26</v>
      </c>
      <c r="C52298">
        <v>12</v>
      </c>
      <c r="D52298" s="1" t="s">
        <v>44</v>
      </c>
      <c r="E52298" s="1" t="s">
        <v>166</v>
      </c>
      <c r="F52298" s="1" t="s">
        <v>490</v>
      </c>
      <c r="G52298" s="1" t="s">
        <v>491</v>
      </c>
      <c r="H52298" s="1" t="s">
        <v>507</v>
      </c>
      <c r="I52298" s="1" t="s">
        <v>508</v>
      </c>
      <c r="J52298" s="1" t="s">
        <v>532</v>
      </c>
      <c r="K52298" s="1" t="s">
        <v>185</v>
      </c>
      <c r="L52298" s="1" t="s">
        <v>152</v>
      </c>
      <c r="M52298" s="1" t="s">
        <v>153</v>
      </c>
      <c r="N52298" s="1" t="s">
        <v>153</v>
      </c>
      <c r="O52298" s="1" t="s">
        <v>70</v>
      </c>
      <c r="P52298" s="1" t="s">
        <v>71</v>
      </c>
      <c r="Q52298" s="1" t="s">
        <v>54</v>
      </c>
      <c r="R52298" s="1" t="s">
        <v>165</v>
      </c>
      <c r="S52298" s="1" t="s">
        <v>72</v>
      </c>
      <c r="T52298" s="1" t="s">
        <v>154</v>
      </c>
      <c r="U52298" s="1" t="s">
        <v>155</v>
      </c>
      <c r="V52298" s="1" t="s">
        <v>43</v>
      </c>
      <c r="W52298">
        <v>1</v>
      </c>
      <c r="X52298">
        <v>141</v>
      </c>
      <c r="Y52298">
        <v>22.049999999999997</v>
      </c>
    </row>
    <row r="52299" spans="1:25" x14ac:dyDescent="0.25">
      <c r="A52299" s="1" t="s">
        <v>25</v>
      </c>
      <c r="B52299" s="1" t="s">
        <v>26</v>
      </c>
      <c r="C52299">
        <v>12</v>
      </c>
      <c r="D52299" s="1" t="s">
        <v>44</v>
      </c>
      <c r="E52299" s="1" t="s">
        <v>166</v>
      </c>
      <c r="F52299" s="1" t="s">
        <v>490</v>
      </c>
      <c r="G52299" s="1" t="s">
        <v>491</v>
      </c>
      <c r="H52299" s="1" t="s">
        <v>507</v>
      </c>
      <c r="I52299" s="1" t="s">
        <v>508</v>
      </c>
      <c r="J52299" s="1" t="s">
        <v>532</v>
      </c>
      <c r="K52299" s="1" t="s">
        <v>185</v>
      </c>
      <c r="L52299" s="1" t="s">
        <v>133</v>
      </c>
      <c r="M52299" s="1" t="s">
        <v>134</v>
      </c>
      <c r="N52299" s="1" t="s">
        <v>134</v>
      </c>
      <c r="O52299" s="1" t="s">
        <v>70</v>
      </c>
      <c r="P52299" s="1" t="s">
        <v>71</v>
      </c>
      <c r="Q52299" s="1" t="s">
        <v>54</v>
      </c>
      <c r="R52299" s="1" t="s">
        <v>165</v>
      </c>
      <c r="S52299" s="1" t="s">
        <v>72</v>
      </c>
      <c r="T52299" s="1" t="s">
        <v>73</v>
      </c>
      <c r="U52299" s="1" t="s">
        <v>74</v>
      </c>
      <c r="V52299" s="1" t="s">
        <v>43</v>
      </c>
      <c r="W52299">
        <v>1</v>
      </c>
      <c r="X52299">
        <v>51.4</v>
      </c>
      <c r="Y52299">
        <v>33</v>
      </c>
    </row>
    <row r="52300" spans="1:25" x14ac:dyDescent="0.25">
      <c r="A52300" s="1" t="s">
        <v>25</v>
      </c>
      <c r="B52300" s="1" t="s">
        <v>26</v>
      </c>
      <c r="C52300">
        <v>12</v>
      </c>
      <c r="D52300" s="1" t="s">
        <v>44</v>
      </c>
      <c r="E52300" s="1" t="s">
        <v>166</v>
      </c>
      <c r="F52300" s="1" t="s">
        <v>490</v>
      </c>
      <c r="G52300" s="1" t="s">
        <v>491</v>
      </c>
      <c r="H52300" s="1" t="s">
        <v>507</v>
      </c>
      <c r="I52300" s="1" t="s">
        <v>508</v>
      </c>
      <c r="J52300" s="1" t="s">
        <v>532</v>
      </c>
      <c r="K52300" s="1" t="s">
        <v>185</v>
      </c>
      <c r="L52300" s="1" t="s">
        <v>179</v>
      </c>
      <c r="M52300" s="1" t="s">
        <v>180</v>
      </c>
      <c r="N52300" s="1" t="s">
        <v>180</v>
      </c>
      <c r="O52300" s="1" t="s">
        <v>70</v>
      </c>
      <c r="P52300" s="1" t="s">
        <v>71</v>
      </c>
      <c r="Q52300" s="1" t="s">
        <v>54</v>
      </c>
      <c r="R52300" s="1" t="s">
        <v>165</v>
      </c>
      <c r="S52300" s="1" t="s">
        <v>72</v>
      </c>
      <c r="T52300" s="1" t="s">
        <v>73</v>
      </c>
      <c r="U52300" s="1" t="s">
        <v>74</v>
      </c>
      <c r="V52300" s="1" t="s">
        <v>43</v>
      </c>
      <c r="W52300">
        <v>1</v>
      </c>
      <c r="X52300">
        <v>1996.7</v>
      </c>
      <c r="Y52300">
        <v>849.53000000000009</v>
      </c>
    </row>
    <row r="52301" spans="1:25" x14ac:dyDescent="0.25">
      <c r="A52301" s="1" t="s">
        <v>25</v>
      </c>
      <c r="B52301" s="1" t="s">
        <v>26</v>
      </c>
      <c r="C52301">
        <v>12</v>
      </c>
      <c r="D52301" s="1" t="s">
        <v>44</v>
      </c>
      <c r="E52301" s="1" t="s">
        <v>166</v>
      </c>
      <c r="F52301" s="1" t="s">
        <v>490</v>
      </c>
      <c r="G52301" s="1" t="s">
        <v>491</v>
      </c>
      <c r="H52301" s="1" t="s">
        <v>507</v>
      </c>
      <c r="I52301" s="1" t="s">
        <v>508</v>
      </c>
      <c r="J52301" s="1" t="s">
        <v>532</v>
      </c>
      <c r="K52301" s="1" t="s">
        <v>185</v>
      </c>
      <c r="L52301" s="1" t="s">
        <v>179</v>
      </c>
      <c r="M52301" s="1" t="s">
        <v>180</v>
      </c>
      <c r="N52301" s="1" t="s">
        <v>180</v>
      </c>
      <c r="O52301" s="1" t="s">
        <v>70</v>
      </c>
      <c r="P52301" s="1" t="s">
        <v>71</v>
      </c>
      <c r="Q52301" s="1" t="s">
        <v>54</v>
      </c>
      <c r="R52301" s="1" t="s">
        <v>165</v>
      </c>
      <c r="S52301" s="1" t="s">
        <v>72</v>
      </c>
      <c r="T52301" s="1" t="s">
        <v>154</v>
      </c>
      <c r="U52301" s="1" t="s">
        <v>155</v>
      </c>
      <c r="V52301" s="1" t="s">
        <v>43</v>
      </c>
      <c r="W52301">
        <v>1</v>
      </c>
      <c r="X52301">
        <v>677</v>
      </c>
      <c r="Y52301">
        <v>280.32000000000005</v>
      </c>
    </row>
    <row r="52302" spans="1:25" x14ac:dyDescent="0.25">
      <c r="A52302" s="1" t="s">
        <v>25</v>
      </c>
      <c r="B52302" s="1" t="s">
        <v>26</v>
      </c>
      <c r="C52302">
        <v>12</v>
      </c>
      <c r="D52302" s="1" t="s">
        <v>44</v>
      </c>
      <c r="E52302" s="1" t="s">
        <v>166</v>
      </c>
      <c r="F52302" s="1" t="s">
        <v>490</v>
      </c>
      <c r="G52302" s="1" t="s">
        <v>491</v>
      </c>
      <c r="H52302" s="1" t="s">
        <v>507</v>
      </c>
      <c r="I52302" s="1" t="s">
        <v>508</v>
      </c>
      <c r="J52302" s="1" t="s">
        <v>532</v>
      </c>
      <c r="K52302" s="1" t="s">
        <v>185</v>
      </c>
      <c r="L52302" s="1" t="s">
        <v>93</v>
      </c>
      <c r="M52302" s="1" t="s">
        <v>94</v>
      </c>
      <c r="N52302" s="1" t="s">
        <v>94</v>
      </c>
      <c r="O52302" s="1" t="s">
        <v>95</v>
      </c>
      <c r="P52302" s="1" t="s">
        <v>37</v>
      </c>
      <c r="Q52302" s="1" t="s">
        <v>54</v>
      </c>
      <c r="R52302" s="1" t="s">
        <v>165</v>
      </c>
      <c r="S52302" s="1" t="s">
        <v>72</v>
      </c>
      <c r="T52302" s="1" t="s">
        <v>135</v>
      </c>
      <c r="U52302" s="1" t="s">
        <v>136</v>
      </c>
      <c r="V52302" s="1" t="s">
        <v>43</v>
      </c>
      <c r="W52302">
        <v>1</v>
      </c>
      <c r="X52302">
        <v>2402</v>
      </c>
      <c r="Y52302">
        <v>2923</v>
      </c>
    </row>
    <row r="52303" spans="1:25" x14ac:dyDescent="0.25">
      <c r="A52303" s="1" t="s">
        <v>25</v>
      </c>
      <c r="B52303" s="1" t="s">
        <v>26</v>
      </c>
      <c r="C52303">
        <v>12</v>
      </c>
      <c r="D52303" s="1" t="s">
        <v>44</v>
      </c>
      <c r="E52303" s="1" t="s">
        <v>166</v>
      </c>
      <c r="F52303" s="1" t="s">
        <v>490</v>
      </c>
      <c r="G52303" s="1" t="s">
        <v>491</v>
      </c>
      <c r="H52303" s="1" t="s">
        <v>536</v>
      </c>
      <c r="I52303" s="1" t="s">
        <v>537</v>
      </c>
      <c r="J52303" s="1" t="s">
        <v>538</v>
      </c>
      <c r="K52303" s="1" t="s">
        <v>539</v>
      </c>
      <c r="L52303" s="1" t="s">
        <v>836</v>
      </c>
      <c r="M52303" s="1" t="s">
        <v>837</v>
      </c>
      <c r="N52303" s="1" t="s">
        <v>837</v>
      </c>
      <c r="O52303" s="1" t="s">
        <v>36</v>
      </c>
      <c r="P52303" s="1" t="s">
        <v>37</v>
      </c>
      <c r="Q52303" s="1" t="s">
        <v>54</v>
      </c>
      <c r="R52303" s="1" t="s">
        <v>39</v>
      </c>
      <c r="S52303" s="1" t="s">
        <v>82</v>
      </c>
      <c r="T52303" s="1" t="s">
        <v>83</v>
      </c>
      <c r="U52303" s="1" t="s">
        <v>84</v>
      </c>
      <c r="V52303" s="1" t="s">
        <v>43</v>
      </c>
      <c r="W52303">
        <v>1</v>
      </c>
      <c r="X52303">
        <v>1363</v>
      </c>
      <c r="Y52303">
        <v>190</v>
      </c>
    </row>
    <row r="52304" spans="1:25" x14ac:dyDescent="0.25">
      <c r="A52304" s="1" t="s">
        <v>25</v>
      </c>
      <c r="B52304" s="1" t="s">
        <v>26</v>
      </c>
      <c r="C52304">
        <v>12</v>
      </c>
      <c r="D52304" s="1" t="s">
        <v>44</v>
      </c>
      <c r="E52304" s="1" t="s">
        <v>166</v>
      </c>
      <c r="F52304" s="1" t="s">
        <v>490</v>
      </c>
      <c r="G52304" s="1" t="s">
        <v>491</v>
      </c>
      <c r="H52304" s="1" t="s">
        <v>536</v>
      </c>
      <c r="I52304" s="1" t="s">
        <v>537</v>
      </c>
      <c r="J52304" s="1" t="s">
        <v>538</v>
      </c>
      <c r="K52304" s="1" t="s">
        <v>539</v>
      </c>
      <c r="L52304" s="1" t="s">
        <v>93</v>
      </c>
      <c r="M52304" s="1" t="s">
        <v>94</v>
      </c>
      <c r="N52304" s="1" t="s">
        <v>94</v>
      </c>
      <c r="O52304" s="1" t="s">
        <v>95</v>
      </c>
      <c r="P52304" s="1" t="s">
        <v>37</v>
      </c>
      <c r="Q52304" s="1" t="s">
        <v>54</v>
      </c>
      <c r="R52304" s="1" t="s">
        <v>39</v>
      </c>
      <c r="S52304" s="1" t="s">
        <v>72</v>
      </c>
      <c r="T52304" s="1" t="s">
        <v>102</v>
      </c>
      <c r="U52304" s="1" t="s">
        <v>103</v>
      </c>
      <c r="V52304" s="1" t="s">
        <v>43</v>
      </c>
      <c r="W52304">
        <v>1</v>
      </c>
      <c r="X52304">
        <v>127.00999999999999</v>
      </c>
      <c r="Y52304">
        <v>88</v>
      </c>
    </row>
    <row r="52305" spans="1:25" x14ac:dyDescent="0.25">
      <c r="A52305" s="1" t="s">
        <v>25</v>
      </c>
      <c r="B52305" s="1" t="s">
        <v>26</v>
      </c>
      <c r="C52305">
        <v>12</v>
      </c>
      <c r="D52305" s="1" t="s">
        <v>44</v>
      </c>
      <c r="E52305" s="1" t="s">
        <v>166</v>
      </c>
      <c r="F52305" s="1" t="s">
        <v>490</v>
      </c>
      <c r="G52305" s="1" t="s">
        <v>491</v>
      </c>
      <c r="H52305" s="1" t="s">
        <v>536</v>
      </c>
      <c r="I52305" s="1" t="s">
        <v>537</v>
      </c>
      <c r="J52305" s="1" t="s">
        <v>538</v>
      </c>
      <c r="K52305" s="1" t="s">
        <v>539</v>
      </c>
      <c r="L52305" s="1" t="s">
        <v>93</v>
      </c>
      <c r="M52305" s="1" t="s">
        <v>94</v>
      </c>
      <c r="N52305" s="1" t="s">
        <v>296</v>
      </c>
      <c r="O52305" s="1" t="s">
        <v>95</v>
      </c>
      <c r="P52305" s="1" t="s">
        <v>37</v>
      </c>
      <c r="Q52305" s="1" t="s">
        <v>54</v>
      </c>
      <c r="R52305" s="1" t="s">
        <v>39</v>
      </c>
      <c r="S52305" s="1" t="s">
        <v>82</v>
      </c>
      <c r="T52305" s="1" t="s">
        <v>252</v>
      </c>
      <c r="U52305" s="1" t="s">
        <v>253</v>
      </c>
      <c r="V52305" s="1" t="s">
        <v>43</v>
      </c>
      <c r="W52305">
        <v>1</v>
      </c>
      <c r="X52305">
        <v>458.13</v>
      </c>
      <c r="Y52305">
        <v>200</v>
      </c>
    </row>
    <row r="52306" spans="1:25" x14ac:dyDescent="0.25">
      <c r="A52306" s="1" t="s">
        <v>25</v>
      </c>
      <c r="B52306" s="1" t="s">
        <v>26</v>
      </c>
      <c r="C52306">
        <v>12</v>
      </c>
      <c r="D52306" s="1" t="s">
        <v>44</v>
      </c>
      <c r="E52306" s="1" t="s">
        <v>166</v>
      </c>
      <c r="F52306" s="1" t="s">
        <v>540</v>
      </c>
      <c r="G52306" s="1" t="s">
        <v>541</v>
      </c>
      <c r="H52306" s="1" t="s">
        <v>542</v>
      </c>
      <c r="I52306" s="1" t="s">
        <v>543</v>
      </c>
      <c r="J52306" s="1" t="s">
        <v>544</v>
      </c>
      <c r="K52306" s="1" t="s">
        <v>185</v>
      </c>
      <c r="L52306" s="1" t="s">
        <v>289</v>
      </c>
      <c r="M52306" s="1" t="s">
        <v>290</v>
      </c>
      <c r="N52306" s="1" t="s">
        <v>290</v>
      </c>
      <c r="O52306" s="1" t="s">
        <v>291</v>
      </c>
      <c r="P52306" s="1" t="s">
        <v>71</v>
      </c>
      <c r="Q52306" s="1" t="s">
        <v>54</v>
      </c>
      <c r="R52306" s="1" t="s">
        <v>165</v>
      </c>
      <c r="S52306" s="1" t="s">
        <v>186</v>
      </c>
      <c r="T52306" s="1" t="s">
        <v>187</v>
      </c>
      <c r="U52306" s="1" t="s">
        <v>188</v>
      </c>
      <c r="V52306" s="1" t="s">
        <v>139</v>
      </c>
      <c r="W52306">
        <v>1</v>
      </c>
      <c r="X52306">
        <v>0</v>
      </c>
      <c r="Y52306">
        <v>1998.2184963257951</v>
      </c>
    </row>
    <row r="52307" spans="1:25" x14ac:dyDescent="0.25">
      <c r="A52307" s="1" t="s">
        <v>25</v>
      </c>
      <c r="B52307" s="1" t="s">
        <v>26</v>
      </c>
      <c r="C52307">
        <v>12</v>
      </c>
      <c r="D52307" s="1" t="s">
        <v>62</v>
      </c>
      <c r="E52307" s="1" t="s">
        <v>545</v>
      </c>
      <c r="F52307" s="1" t="s">
        <v>546</v>
      </c>
      <c r="G52307" s="1" t="s">
        <v>545</v>
      </c>
      <c r="H52307" s="1" t="s">
        <v>551</v>
      </c>
      <c r="I52307" s="1" t="s">
        <v>552</v>
      </c>
      <c r="J52307" s="1" t="s">
        <v>553</v>
      </c>
      <c r="K52307" s="1" t="s">
        <v>554</v>
      </c>
      <c r="L52307" s="1" t="s">
        <v>34</v>
      </c>
      <c r="M52307" s="1" t="s">
        <v>35</v>
      </c>
      <c r="N52307" s="1" t="s">
        <v>35</v>
      </c>
      <c r="O52307" s="1" t="s">
        <v>36</v>
      </c>
      <c r="P52307" s="1" t="s">
        <v>37</v>
      </c>
      <c r="Q52307" s="1" t="s">
        <v>54</v>
      </c>
      <c r="R52307" s="1" t="s">
        <v>555</v>
      </c>
      <c r="S52307" s="1" t="s">
        <v>40</v>
      </c>
      <c r="T52307" s="1" t="s">
        <v>129</v>
      </c>
      <c r="U52307" s="1" t="s">
        <v>130</v>
      </c>
      <c r="V52307" s="1" t="s">
        <v>43</v>
      </c>
      <c r="W52307">
        <v>1</v>
      </c>
      <c r="X52307">
        <v>138377.31</v>
      </c>
      <c r="Y52307">
        <v>193677.34999999998</v>
      </c>
    </row>
    <row r="52308" spans="1:25" x14ac:dyDescent="0.25">
      <c r="A52308" s="1" t="s">
        <v>25</v>
      </c>
      <c r="B52308" s="1" t="s">
        <v>26</v>
      </c>
      <c r="C52308">
        <v>12</v>
      </c>
      <c r="D52308" s="1" t="s">
        <v>62</v>
      </c>
      <c r="E52308" s="1" t="s">
        <v>545</v>
      </c>
      <c r="F52308" s="1" t="s">
        <v>546</v>
      </c>
      <c r="G52308" s="1" t="s">
        <v>545</v>
      </c>
      <c r="H52308" s="1" t="s">
        <v>561</v>
      </c>
      <c r="I52308" s="1" t="s">
        <v>562</v>
      </c>
      <c r="J52308" s="1" t="s">
        <v>2994</v>
      </c>
      <c r="K52308" s="1" t="s">
        <v>2995</v>
      </c>
      <c r="L52308" s="1" t="s">
        <v>181</v>
      </c>
      <c r="M52308" s="1" t="s">
        <v>182</v>
      </c>
      <c r="N52308" s="1" t="s">
        <v>182</v>
      </c>
      <c r="O52308" s="1" t="s">
        <v>183</v>
      </c>
      <c r="P52308" s="1" t="s">
        <v>71</v>
      </c>
      <c r="Q52308" s="1" t="s">
        <v>54</v>
      </c>
      <c r="R52308" s="1" t="s">
        <v>555</v>
      </c>
      <c r="S52308" s="1" t="s">
        <v>72</v>
      </c>
      <c r="T52308" s="1" t="s">
        <v>73</v>
      </c>
      <c r="U52308" s="1" t="s">
        <v>74</v>
      </c>
      <c r="V52308" s="1" t="s">
        <v>43</v>
      </c>
      <c r="W52308">
        <v>1</v>
      </c>
      <c r="X52308">
        <v>120</v>
      </c>
      <c r="Y52308">
        <v>60</v>
      </c>
    </row>
    <row r="52309" spans="1:25" x14ac:dyDescent="0.25">
      <c r="A52309" s="1" t="s">
        <v>25</v>
      </c>
      <c r="B52309" s="1" t="s">
        <v>26</v>
      </c>
      <c r="C52309">
        <v>12</v>
      </c>
      <c r="D52309" s="1" t="s">
        <v>62</v>
      </c>
      <c r="E52309" s="1" t="s">
        <v>545</v>
      </c>
      <c r="F52309" s="1" t="s">
        <v>546</v>
      </c>
      <c r="G52309" s="1" t="s">
        <v>545</v>
      </c>
      <c r="H52309" s="1" t="s">
        <v>565</v>
      </c>
      <c r="I52309" s="1" t="s">
        <v>566</v>
      </c>
      <c r="J52309" s="1" t="s">
        <v>4024</v>
      </c>
      <c r="K52309" s="1" t="s">
        <v>4025</v>
      </c>
      <c r="L52309" s="1" t="s">
        <v>93</v>
      </c>
      <c r="M52309" s="1" t="s">
        <v>94</v>
      </c>
      <c r="N52309" s="1" t="s">
        <v>94</v>
      </c>
      <c r="O52309" s="1" t="s">
        <v>95</v>
      </c>
      <c r="P52309" s="1" t="s">
        <v>37</v>
      </c>
      <c r="Q52309" s="1" t="s">
        <v>54</v>
      </c>
      <c r="R52309" s="1" t="s">
        <v>550</v>
      </c>
      <c r="S52309" s="1" t="s">
        <v>186</v>
      </c>
      <c r="T52309" s="1" t="s">
        <v>187</v>
      </c>
      <c r="U52309" s="1" t="s">
        <v>188</v>
      </c>
      <c r="V52309" s="1" t="s">
        <v>139</v>
      </c>
      <c r="W52309">
        <v>1</v>
      </c>
      <c r="X52309">
        <v>0</v>
      </c>
      <c r="Y52309">
        <v>113.96829360728694</v>
      </c>
    </row>
    <row r="52310" spans="1:25" x14ac:dyDescent="0.25">
      <c r="A52310" s="1" t="s">
        <v>25</v>
      </c>
      <c r="B52310" s="1" t="s">
        <v>26</v>
      </c>
      <c r="C52310">
        <v>12</v>
      </c>
      <c r="D52310" s="1" t="s">
        <v>117</v>
      </c>
      <c r="E52310" s="1" t="s">
        <v>569</v>
      </c>
      <c r="F52310" s="1" t="s">
        <v>570</v>
      </c>
      <c r="G52310" s="1" t="s">
        <v>571</v>
      </c>
      <c r="H52310" s="1" t="s">
        <v>572</v>
      </c>
      <c r="I52310" s="1" t="s">
        <v>573</v>
      </c>
      <c r="J52310" s="1" t="s">
        <v>574</v>
      </c>
      <c r="K52310" s="1" t="s">
        <v>575</v>
      </c>
      <c r="L52310" s="1" t="s">
        <v>50</v>
      </c>
      <c r="M52310" s="1" t="s">
        <v>51</v>
      </c>
      <c r="N52310" s="1" t="s">
        <v>51</v>
      </c>
      <c r="O52310" s="1" t="s">
        <v>52</v>
      </c>
      <c r="P52310" s="1" t="s">
        <v>53</v>
      </c>
      <c r="Q52310" s="1" t="s">
        <v>122</v>
      </c>
      <c r="R52310" s="1" t="s">
        <v>128</v>
      </c>
      <c r="S52310" s="1" t="s">
        <v>56</v>
      </c>
      <c r="T52310" s="1" t="s">
        <v>57</v>
      </c>
      <c r="U52310" s="1" t="s">
        <v>51</v>
      </c>
      <c r="V52310" s="1" t="s">
        <v>139</v>
      </c>
      <c r="W52310">
        <v>1</v>
      </c>
      <c r="X52310">
        <v>291.93999999999994</v>
      </c>
      <c r="Y52310">
        <v>806.48</v>
      </c>
    </row>
    <row r="52311" spans="1:25" x14ac:dyDescent="0.25">
      <c r="A52311" s="1" t="s">
        <v>25</v>
      </c>
      <c r="B52311" s="1" t="s">
        <v>26</v>
      </c>
      <c r="C52311">
        <v>12</v>
      </c>
      <c r="D52311" s="1" t="s">
        <v>117</v>
      </c>
      <c r="E52311" s="1" t="s">
        <v>569</v>
      </c>
      <c r="F52311" s="1" t="s">
        <v>570</v>
      </c>
      <c r="G52311" s="1" t="s">
        <v>571</v>
      </c>
      <c r="H52311" s="1" t="s">
        <v>996</v>
      </c>
      <c r="I52311" s="1" t="s">
        <v>997</v>
      </c>
      <c r="J52311" s="1" t="s">
        <v>998</v>
      </c>
      <c r="K52311" s="1" t="s">
        <v>999</v>
      </c>
      <c r="L52311" s="1" t="s">
        <v>34</v>
      </c>
      <c r="M52311" s="1" t="s">
        <v>35</v>
      </c>
      <c r="N52311" s="1" t="s">
        <v>35</v>
      </c>
      <c r="O52311" s="1" t="s">
        <v>36</v>
      </c>
      <c r="P52311" s="1" t="s">
        <v>37</v>
      </c>
      <c r="Q52311" s="1" t="s">
        <v>122</v>
      </c>
      <c r="R52311" s="1" t="s">
        <v>128</v>
      </c>
      <c r="S52311" s="1" t="s">
        <v>82</v>
      </c>
      <c r="T52311" s="1" t="s">
        <v>96</v>
      </c>
      <c r="U52311" s="1" t="s">
        <v>97</v>
      </c>
      <c r="V52311" s="1" t="s">
        <v>43</v>
      </c>
      <c r="W52311">
        <v>1</v>
      </c>
      <c r="X52311">
        <v>18234.62</v>
      </c>
      <c r="Y52311">
        <v>21276.639999999999</v>
      </c>
    </row>
    <row r="52312" spans="1:25" x14ac:dyDescent="0.25">
      <c r="A52312" s="1" t="s">
        <v>25</v>
      </c>
      <c r="B52312" s="1" t="s">
        <v>26</v>
      </c>
      <c r="C52312">
        <v>12</v>
      </c>
      <c r="D52312" s="1" t="s">
        <v>117</v>
      </c>
      <c r="E52312" s="1" t="s">
        <v>569</v>
      </c>
      <c r="F52312" s="1" t="s">
        <v>570</v>
      </c>
      <c r="G52312" s="1" t="s">
        <v>571</v>
      </c>
      <c r="H52312" s="1" t="s">
        <v>996</v>
      </c>
      <c r="I52312" s="1" t="s">
        <v>997</v>
      </c>
      <c r="J52312" s="1" t="s">
        <v>1016</v>
      </c>
      <c r="K52312" s="1" t="s">
        <v>1017</v>
      </c>
      <c r="L52312" s="1" t="s">
        <v>50</v>
      </c>
      <c r="M52312" s="1" t="s">
        <v>51</v>
      </c>
      <c r="N52312" s="1" t="s">
        <v>51</v>
      </c>
      <c r="O52312" s="1" t="s">
        <v>52</v>
      </c>
      <c r="P52312" s="1" t="s">
        <v>53</v>
      </c>
      <c r="Q52312" s="1" t="s">
        <v>122</v>
      </c>
      <c r="R52312" s="1" t="s">
        <v>128</v>
      </c>
      <c r="S52312" s="1" t="s">
        <v>56</v>
      </c>
      <c r="T52312" s="1" t="s">
        <v>57</v>
      </c>
      <c r="U52312" s="1" t="s">
        <v>51</v>
      </c>
      <c r="V52312" s="1" t="s">
        <v>139</v>
      </c>
      <c r="W52312">
        <v>1</v>
      </c>
      <c r="X52312">
        <v>6.14</v>
      </c>
      <c r="Y52312">
        <v>22.11</v>
      </c>
    </row>
    <row r="52313" spans="1:25" x14ac:dyDescent="0.25">
      <c r="A52313" s="1" t="s">
        <v>25</v>
      </c>
      <c r="B52313" s="1" t="s">
        <v>26</v>
      </c>
      <c r="C52313">
        <v>12</v>
      </c>
      <c r="D52313" s="1" t="s">
        <v>117</v>
      </c>
      <c r="E52313" s="1" t="s">
        <v>569</v>
      </c>
      <c r="F52313" s="1" t="s">
        <v>570</v>
      </c>
      <c r="G52313" s="1" t="s">
        <v>571</v>
      </c>
      <c r="H52313" s="1" t="s">
        <v>996</v>
      </c>
      <c r="I52313" s="1" t="s">
        <v>997</v>
      </c>
      <c r="J52313" s="1" t="s">
        <v>1016</v>
      </c>
      <c r="K52313" s="1" t="s">
        <v>1017</v>
      </c>
      <c r="L52313" s="1" t="s">
        <v>87</v>
      </c>
      <c r="M52313" s="1" t="s">
        <v>88</v>
      </c>
      <c r="N52313" s="1" t="s">
        <v>88</v>
      </c>
      <c r="O52313" s="1" t="s">
        <v>36</v>
      </c>
      <c r="P52313" s="1" t="s">
        <v>37</v>
      </c>
      <c r="Q52313" s="1" t="s">
        <v>122</v>
      </c>
      <c r="R52313" s="1" t="s">
        <v>128</v>
      </c>
      <c r="S52313" s="1" t="s">
        <v>82</v>
      </c>
      <c r="T52313" s="1" t="s">
        <v>83</v>
      </c>
      <c r="U52313" s="1" t="s">
        <v>84</v>
      </c>
      <c r="V52313" s="1" t="s">
        <v>43</v>
      </c>
      <c r="W52313">
        <v>1</v>
      </c>
      <c r="X52313">
        <v>68.179999999999993</v>
      </c>
      <c r="Y52313">
        <v>271.5</v>
      </c>
    </row>
    <row r="52314" spans="1:25" x14ac:dyDescent="0.25">
      <c r="A52314" s="1" t="s">
        <v>25</v>
      </c>
      <c r="B52314" s="1" t="s">
        <v>26</v>
      </c>
      <c r="C52314">
        <v>12</v>
      </c>
      <c r="D52314" s="1" t="s">
        <v>117</v>
      </c>
      <c r="E52314" s="1" t="s">
        <v>569</v>
      </c>
      <c r="F52314" s="1" t="s">
        <v>582</v>
      </c>
      <c r="G52314" s="1" t="s">
        <v>583</v>
      </c>
      <c r="H52314" s="1" t="s">
        <v>584</v>
      </c>
      <c r="I52314" s="1" t="s">
        <v>585</v>
      </c>
      <c r="J52314" s="1" t="s">
        <v>602</v>
      </c>
      <c r="K52314" s="1" t="s">
        <v>603</v>
      </c>
      <c r="L52314" s="1" t="s">
        <v>156</v>
      </c>
      <c r="M52314" s="1" t="s">
        <v>157</v>
      </c>
      <c r="N52314" s="1" t="s">
        <v>158</v>
      </c>
      <c r="O52314" s="1" t="s">
        <v>36</v>
      </c>
      <c r="P52314" s="1" t="s">
        <v>37</v>
      </c>
      <c r="Q52314" s="1" t="s">
        <v>54</v>
      </c>
      <c r="R52314" s="1" t="s">
        <v>604</v>
      </c>
      <c r="S52314" s="1" t="s">
        <v>82</v>
      </c>
      <c r="T52314" s="1" t="s">
        <v>252</v>
      </c>
      <c r="U52314" s="1" t="s">
        <v>253</v>
      </c>
      <c r="V52314" s="1" t="s">
        <v>43</v>
      </c>
      <c r="W52314">
        <v>1</v>
      </c>
      <c r="X52314">
        <v>57</v>
      </c>
      <c r="Y52314">
        <v>66</v>
      </c>
    </row>
    <row r="52315" spans="1:25" x14ac:dyDescent="0.25">
      <c r="A52315" s="1" t="s">
        <v>25</v>
      </c>
      <c r="B52315" s="1" t="s">
        <v>26</v>
      </c>
      <c r="C52315">
        <v>12</v>
      </c>
      <c r="D52315" s="1" t="s">
        <v>117</v>
      </c>
      <c r="E52315" s="1" t="s">
        <v>569</v>
      </c>
      <c r="F52315" s="1" t="s">
        <v>582</v>
      </c>
      <c r="G52315" s="1" t="s">
        <v>583</v>
      </c>
      <c r="H52315" s="1" t="s">
        <v>584</v>
      </c>
      <c r="I52315" s="1" t="s">
        <v>585</v>
      </c>
      <c r="J52315" s="1" t="s">
        <v>602</v>
      </c>
      <c r="K52315" s="1" t="s">
        <v>603</v>
      </c>
      <c r="L52315" s="1" t="s">
        <v>93</v>
      </c>
      <c r="M52315" s="1" t="s">
        <v>94</v>
      </c>
      <c r="N52315" s="1" t="s">
        <v>296</v>
      </c>
      <c r="O52315" s="1" t="s">
        <v>95</v>
      </c>
      <c r="P52315" s="1" t="s">
        <v>37</v>
      </c>
      <c r="Q52315" s="1" t="s">
        <v>54</v>
      </c>
      <c r="R52315" s="1" t="s">
        <v>604</v>
      </c>
      <c r="S52315" s="1" t="s">
        <v>82</v>
      </c>
      <c r="T52315" s="1" t="s">
        <v>252</v>
      </c>
      <c r="U52315" s="1" t="s">
        <v>253</v>
      </c>
      <c r="V52315" s="1" t="s">
        <v>43</v>
      </c>
      <c r="W52315">
        <v>1</v>
      </c>
      <c r="X52315">
        <v>1633</v>
      </c>
      <c r="Y52315">
        <v>1200</v>
      </c>
    </row>
    <row r="52316" spans="1:25" x14ac:dyDescent="0.25">
      <c r="A52316" s="1" t="s">
        <v>25</v>
      </c>
      <c r="B52316" s="1" t="s">
        <v>26</v>
      </c>
      <c r="C52316">
        <v>12</v>
      </c>
      <c r="D52316" s="1" t="s">
        <v>117</v>
      </c>
      <c r="E52316" s="1" t="s">
        <v>569</v>
      </c>
      <c r="F52316" s="1" t="s">
        <v>582</v>
      </c>
      <c r="G52316" s="1" t="s">
        <v>583</v>
      </c>
      <c r="H52316" s="1" t="s">
        <v>584</v>
      </c>
      <c r="I52316" s="1" t="s">
        <v>585</v>
      </c>
      <c r="J52316" s="1" t="s">
        <v>586</v>
      </c>
      <c r="K52316" s="1" t="s">
        <v>185</v>
      </c>
      <c r="L52316" s="1" t="s">
        <v>50</v>
      </c>
      <c r="M52316" s="1" t="s">
        <v>51</v>
      </c>
      <c r="N52316" s="1" t="s">
        <v>51</v>
      </c>
      <c r="O52316" s="1" t="s">
        <v>52</v>
      </c>
      <c r="P52316" s="1" t="s">
        <v>53</v>
      </c>
      <c r="Q52316" s="1" t="s">
        <v>122</v>
      </c>
      <c r="R52316" s="1" t="s">
        <v>587</v>
      </c>
      <c r="S52316" s="1" t="s">
        <v>56</v>
      </c>
      <c r="T52316" s="1" t="s">
        <v>57</v>
      </c>
      <c r="U52316" s="1" t="s">
        <v>51</v>
      </c>
      <c r="V52316" s="1" t="s">
        <v>139</v>
      </c>
      <c r="W52316">
        <v>1</v>
      </c>
      <c r="X52316">
        <v>340.90999999999997</v>
      </c>
      <c r="Y52316">
        <v>301.2</v>
      </c>
    </row>
    <row r="52317" spans="1:25" x14ac:dyDescent="0.25">
      <c r="A52317" s="1" t="s">
        <v>25</v>
      </c>
      <c r="B52317" s="1" t="s">
        <v>26</v>
      </c>
      <c r="C52317">
        <v>12</v>
      </c>
      <c r="D52317" s="1" t="s">
        <v>117</v>
      </c>
      <c r="E52317" s="1" t="s">
        <v>569</v>
      </c>
      <c r="F52317" s="1" t="s">
        <v>582</v>
      </c>
      <c r="G52317" s="1" t="s">
        <v>583</v>
      </c>
      <c r="H52317" s="1" t="s">
        <v>616</v>
      </c>
      <c r="I52317" s="1" t="s">
        <v>617</v>
      </c>
      <c r="J52317" s="1" t="s">
        <v>618</v>
      </c>
      <c r="K52317" s="1" t="s">
        <v>619</v>
      </c>
      <c r="L52317" s="1" t="s">
        <v>93</v>
      </c>
      <c r="M52317" s="1" t="s">
        <v>94</v>
      </c>
      <c r="N52317" s="1" t="s">
        <v>198</v>
      </c>
      <c r="O52317" s="1" t="s">
        <v>95</v>
      </c>
      <c r="P52317" s="1" t="s">
        <v>37</v>
      </c>
      <c r="Q52317" s="1" t="s">
        <v>122</v>
      </c>
      <c r="R52317" s="1" t="s">
        <v>128</v>
      </c>
      <c r="S52317" s="1" t="s">
        <v>82</v>
      </c>
      <c r="T52317" s="1" t="s">
        <v>96</v>
      </c>
      <c r="U52317" s="1" t="s">
        <v>97</v>
      </c>
      <c r="V52317" s="1" t="s">
        <v>43</v>
      </c>
      <c r="W52317">
        <v>1</v>
      </c>
      <c r="X52317">
        <v>155</v>
      </c>
      <c r="Y52317">
        <v>225</v>
      </c>
    </row>
    <row r="52318" spans="1:25" x14ac:dyDescent="0.25">
      <c r="A52318" s="1" t="s">
        <v>25</v>
      </c>
      <c r="B52318" s="1" t="s">
        <v>26</v>
      </c>
      <c r="C52318">
        <v>12</v>
      </c>
      <c r="D52318" s="1" t="s">
        <v>117</v>
      </c>
      <c r="E52318" s="1" t="s">
        <v>569</v>
      </c>
      <c r="F52318" s="1" t="s">
        <v>582</v>
      </c>
      <c r="G52318" s="1" t="s">
        <v>583</v>
      </c>
      <c r="H52318" s="1" t="s">
        <v>616</v>
      </c>
      <c r="I52318" s="1" t="s">
        <v>617</v>
      </c>
      <c r="J52318" s="1" t="s">
        <v>622</v>
      </c>
      <c r="K52318" s="1" t="s">
        <v>185</v>
      </c>
      <c r="L52318" s="1" t="s">
        <v>93</v>
      </c>
      <c r="M52318" s="1" t="s">
        <v>94</v>
      </c>
      <c r="N52318" s="1" t="s">
        <v>198</v>
      </c>
      <c r="O52318" s="1" t="s">
        <v>95</v>
      </c>
      <c r="P52318" s="1" t="s">
        <v>37</v>
      </c>
      <c r="Q52318" s="1" t="s">
        <v>122</v>
      </c>
      <c r="R52318" s="1" t="s">
        <v>128</v>
      </c>
      <c r="S52318" s="1" t="s">
        <v>82</v>
      </c>
      <c r="T52318" s="1" t="s">
        <v>230</v>
      </c>
      <c r="U52318" s="1" t="s">
        <v>231</v>
      </c>
      <c r="V52318" s="1" t="s">
        <v>43</v>
      </c>
      <c r="W52318">
        <v>1</v>
      </c>
      <c r="X52318">
        <v>10149</v>
      </c>
      <c r="Y52318">
        <v>34028</v>
      </c>
    </row>
    <row r="52319" spans="1:25" x14ac:dyDescent="0.25">
      <c r="A52319" s="1" t="s">
        <v>25</v>
      </c>
      <c r="B52319" s="1" t="s">
        <v>26</v>
      </c>
      <c r="C52319">
        <v>12</v>
      </c>
      <c r="D52319" s="1" t="s">
        <v>117</v>
      </c>
      <c r="E52319" s="1" t="s">
        <v>569</v>
      </c>
      <c r="F52319" s="1" t="s">
        <v>582</v>
      </c>
      <c r="G52319" s="1" t="s">
        <v>583</v>
      </c>
      <c r="H52319" s="1" t="s">
        <v>616</v>
      </c>
      <c r="I52319" s="1" t="s">
        <v>617</v>
      </c>
      <c r="J52319" s="1" t="s">
        <v>622</v>
      </c>
      <c r="K52319" s="1" t="s">
        <v>185</v>
      </c>
      <c r="L52319" s="1" t="s">
        <v>93</v>
      </c>
      <c r="M52319" s="1" t="s">
        <v>94</v>
      </c>
      <c r="N52319" s="1" t="s">
        <v>198</v>
      </c>
      <c r="O52319" s="1" t="s">
        <v>95</v>
      </c>
      <c r="P52319" s="1" t="s">
        <v>37</v>
      </c>
      <c r="Q52319" s="1" t="s">
        <v>122</v>
      </c>
      <c r="R52319" s="1" t="s">
        <v>128</v>
      </c>
      <c r="S52319" s="1" t="s">
        <v>82</v>
      </c>
      <c r="T52319" s="1" t="s">
        <v>252</v>
      </c>
      <c r="U52319" s="1" t="s">
        <v>253</v>
      </c>
      <c r="V52319" s="1" t="s">
        <v>43</v>
      </c>
      <c r="W52319">
        <v>1</v>
      </c>
      <c r="X52319">
        <v>293</v>
      </c>
      <c r="Y52319">
        <v>331.2</v>
      </c>
    </row>
    <row r="52320" spans="1:25" x14ac:dyDescent="0.25">
      <c r="A52320" s="1" t="s">
        <v>25</v>
      </c>
      <c r="B52320" s="1" t="s">
        <v>26</v>
      </c>
      <c r="C52320">
        <v>12</v>
      </c>
      <c r="D52320" s="1" t="s">
        <v>117</v>
      </c>
      <c r="E52320" s="1" t="s">
        <v>569</v>
      </c>
      <c r="F52320" s="1" t="s">
        <v>623</v>
      </c>
      <c r="G52320" s="1" t="s">
        <v>624</v>
      </c>
      <c r="H52320" s="1" t="s">
        <v>625</v>
      </c>
      <c r="I52320" s="1" t="s">
        <v>626</v>
      </c>
      <c r="J52320" s="1" t="s">
        <v>627</v>
      </c>
      <c r="K52320" s="1" t="s">
        <v>628</v>
      </c>
      <c r="L52320" s="1" t="s">
        <v>279</v>
      </c>
      <c r="M52320" s="1" t="s">
        <v>280</v>
      </c>
      <c r="N52320" s="1" t="s">
        <v>280</v>
      </c>
      <c r="O52320" s="1" t="s">
        <v>70</v>
      </c>
      <c r="P52320" s="1" t="s">
        <v>71</v>
      </c>
      <c r="Q52320" s="1" t="s">
        <v>54</v>
      </c>
      <c r="R52320" s="1" t="s">
        <v>55</v>
      </c>
      <c r="S52320" s="1" t="s">
        <v>82</v>
      </c>
      <c r="T52320" s="1" t="s">
        <v>252</v>
      </c>
      <c r="U52320" s="1" t="s">
        <v>253</v>
      </c>
      <c r="V52320" s="1" t="s">
        <v>43</v>
      </c>
      <c r="W52320">
        <v>1</v>
      </c>
      <c r="X52320">
        <v>707918</v>
      </c>
      <c r="Y52320">
        <v>1990545.1999999997</v>
      </c>
    </row>
    <row r="52321" spans="1:25" x14ac:dyDescent="0.25">
      <c r="A52321" s="1" t="s">
        <v>25</v>
      </c>
      <c r="B52321" s="1" t="s">
        <v>26</v>
      </c>
      <c r="C52321">
        <v>12</v>
      </c>
      <c r="D52321" s="1" t="s">
        <v>117</v>
      </c>
      <c r="E52321" s="1" t="s">
        <v>569</v>
      </c>
      <c r="F52321" s="1" t="s">
        <v>623</v>
      </c>
      <c r="G52321" s="1" t="s">
        <v>624</v>
      </c>
      <c r="H52321" s="1" t="s">
        <v>634</v>
      </c>
      <c r="I52321" s="1" t="s">
        <v>635</v>
      </c>
      <c r="J52321" s="1" t="s">
        <v>636</v>
      </c>
      <c r="K52321" s="1" t="s">
        <v>635</v>
      </c>
      <c r="L52321" s="1" t="s">
        <v>279</v>
      </c>
      <c r="M52321" s="1" t="s">
        <v>280</v>
      </c>
      <c r="N52321" s="1" t="s">
        <v>280</v>
      </c>
      <c r="O52321" s="1" t="s">
        <v>70</v>
      </c>
      <c r="P52321" s="1" t="s">
        <v>71</v>
      </c>
      <c r="Q52321" s="1" t="s">
        <v>54</v>
      </c>
      <c r="R52321" s="1" t="s">
        <v>55</v>
      </c>
      <c r="S52321" s="1" t="s">
        <v>82</v>
      </c>
      <c r="T52321" s="1" t="s">
        <v>252</v>
      </c>
      <c r="U52321" s="1" t="s">
        <v>253</v>
      </c>
      <c r="V52321" s="1" t="s">
        <v>43</v>
      </c>
      <c r="W52321">
        <v>1</v>
      </c>
      <c r="X52321">
        <v>41223</v>
      </c>
      <c r="Y52321">
        <v>191724.06</v>
      </c>
    </row>
    <row r="52322" spans="1:25" x14ac:dyDescent="0.25">
      <c r="A52322" s="1" t="s">
        <v>25</v>
      </c>
      <c r="B52322" s="1" t="s">
        <v>26</v>
      </c>
      <c r="C52322">
        <v>12</v>
      </c>
      <c r="D52322" s="1" t="s">
        <v>117</v>
      </c>
      <c r="E52322" s="1" t="s">
        <v>569</v>
      </c>
      <c r="F52322" s="1" t="s">
        <v>623</v>
      </c>
      <c r="G52322" s="1" t="s">
        <v>624</v>
      </c>
      <c r="H52322" s="1" t="s">
        <v>634</v>
      </c>
      <c r="I52322" s="1" t="s">
        <v>635</v>
      </c>
      <c r="J52322" s="1" t="s">
        <v>636</v>
      </c>
      <c r="K52322" s="1" t="s">
        <v>635</v>
      </c>
      <c r="L52322" s="1" t="s">
        <v>93</v>
      </c>
      <c r="M52322" s="1" t="s">
        <v>94</v>
      </c>
      <c r="N52322" s="1" t="s">
        <v>198</v>
      </c>
      <c r="O52322" s="1" t="s">
        <v>95</v>
      </c>
      <c r="P52322" s="1" t="s">
        <v>37</v>
      </c>
      <c r="Q52322" s="1" t="s">
        <v>54</v>
      </c>
      <c r="R52322" s="1" t="s">
        <v>55</v>
      </c>
      <c r="S52322" s="1" t="s">
        <v>82</v>
      </c>
      <c r="T52322" s="1" t="s">
        <v>230</v>
      </c>
      <c r="U52322" s="1" t="s">
        <v>231</v>
      </c>
      <c r="V52322" s="1" t="s">
        <v>43</v>
      </c>
      <c r="W52322">
        <v>1</v>
      </c>
      <c r="X52322">
        <v>1811</v>
      </c>
      <c r="Y52322">
        <v>8487.7099999999991</v>
      </c>
    </row>
    <row r="52323" spans="1:25" x14ac:dyDescent="0.25">
      <c r="A52323" s="1" t="s">
        <v>25</v>
      </c>
      <c r="B52323" s="1" t="s">
        <v>26</v>
      </c>
      <c r="C52323">
        <v>12</v>
      </c>
      <c r="D52323" s="1" t="s">
        <v>117</v>
      </c>
      <c r="E52323" s="1" t="s">
        <v>569</v>
      </c>
      <c r="F52323" s="1" t="s">
        <v>639</v>
      </c>
      <c r="G52323" s="1" t="s">
        <v>640</v>
      </c>
      <c r="H52323" s="1" t="s">
        <v>676</v>
      </c>
      <c r="I52323" s="1" t="s">
        <v>677</v>
      </c>
      <c r="J52323" s="1" t="s">
        <v>3056</v>
      </c>
      <c r="K52323" s="1" t="s">
        <v>185</v>
      </c>
      <c r="L52323" s="1" t="s">
        <v>50</v>
      </c>
      <c r="M52323" s="1" t="s">
        <v>51</v>
      </c>
      <c r="N52323" s="1" t="s">
        <v>51</v>
      </c>
      <c r="O52323" s="1" t="s">
        <v>52</v>
      </c>
      <c r="P52323" s="1" t="s">
        <v>53</v>
      </c>
      <c r="Q52323" s="1" t="s">
        <v>122</v>
      </c>
      <c r="R52323" s="1" t="s">
        <v>128</v>
      </c>
      <c r="S52323" s="1" t="s">
        <v>56</v>
      </c>
      <c r="T52323" s="1" t="s">
        <v>57</v>
      </c>
      <c r="U52323" s="1" t="s">
        <v>51</v>
      </c>
      <c r="V52323" s="1" t="s">
        <v>139</v>
      </c>
      <c r="W52323">
        <v>1</v>
      </c>
      <c r="X52323">
        <v>5.46</v>
      </c>
      <c r="Y52323">
        <v>66.959999999999994</v>
      </c>
    </row>
    <row r="52324" spans="1:25" x14ac:dyDescent="0.25">
      <c r="A52324" s="1" t="s">
        <v>25</v>
      </c>
      <c r="B52324" s="1" t="s">
        <v>26</v>
      </c>
      <c r="C52324">
        <v>12</v>
      </c>
      <c r="D52324" s="1" t="s">
        <v>117</v>
      </c>
      <c r="E52324" s="1" t="s">
        <v>569</v>
      </c>
      <c r="F52324" s="1" t="s">
        <v>639</v>
      </c>
      <c r="G52324" s="1" t="s">
        <v>640</v>
      </c>
      <c r="H52324" s="1" t="s">
        <v>641</v>
      </c>
      <c r="I52324" s="1" t="s">
        <v>642</v>
      </c>
      <c r="J52324" s="1" t="s">
        <v>643</v>
      </c>
      <c r="K52324" s="1" t="s">
        <v>644</v>
      </c>
      <c r="L52324" s="1" t="s">
        <v>50</v>
      </c>
      <c r="M52324" s="1" t="s">
        <v>51</v>
      </c>
      <c r="N52324" s="1" t="s">
        <v>51</v>
      </c>
      <c r="O52324" s="1" t="s">
        <v>52</v>
      </c>
      <c r="P52324" s="1" t="s">
        <v>53</v>
      </c>
      <c r="Q52324" s="1" t="s">
        <v>122</v>
      </c>
      <c r="R52324" s="1" t="s">
        <v>128</v>
      </c>
      <c r="S52324" s="1" t="s">
        <v>56</v>
      </c>
      <c r="T52324" s="1" t="s">
        <v>57</v>
      </c>
      <c r="U52324" s="1" t="s">
        <v>51</v>
      </c>
      <c r="V52324" s="1" t="s">
        <v>139</v>
      </c>
      <c r="W52324">
        <v>1</v>
      </c>
      <c r="X52324">
        <v>90.9</v>
      </c>
      <c r="Y52324">
        <v>160.97999999999999</v>
      </c>
    </row>
    <row r="52325" spans="1:25" x14ac:dyDescent="0.25">
      <c r="A52325" s="1" t="s">
        <v>25</v>
      </c>
      <c r="B52325" s="1" t="s">
        <v>26</v>
      </c>
      <c r="C52325">
        <v>12</v>
      </c>
      <c r="D52325" s="1" t="s">
        <v>117</v>
      </c>
      <c r="E52325" s="1" t="s">
        <v>569</v>
      </c>
      <c r="F52325" s="1" t="s">
        <v>639</v>
      </c>
      <c r="G52325" s="1" t="s">
        <v>640</v>
      </c>
      <c r="H52325" s="1" t="s">
        <v>641</v>
      </c>
      <c r="I52325" s="1" t="s">
        <v>642</v>
      </c>
      <c r="J52325" s="1" t="s">
        <v>643</v>
      </c>
      <c r="K52325" s="1" t="s">
        <v>644</v>
      </c>
      <c r="L52325" s="1" t="s">
        <v>93</v>
      </c>
      <c r="M52325" s="1" t="s">
        <v>94</v>
      </c>
      <c r="N52325" s="1" t="s">
        <v>94</v>
      </c>
      <c r="O52325" s="1" t="s">
        <v>95</v>
      </c>
      <c r="P52325" s="1" t="s">
        <v>37</v>
      </c>
      <c r="Q52325" s="1" t="s">
        <v>122</v>
      </c>
      <c r="R52325" s="1" t="s">
        <v>128</v>
      </c>
      <c r="S52325" s="1" t="s">
        <v>82</v>
      </c>
      <c r="T52325" s="1" t="s">
        <v>252</v>
      </c>
      <c r="U52325" s="1" t="s">
        <v>253</v>
      </c>
      <c r="V52325" s="1" t="s">
        <v>43</v>
      </c>
      <c r="W52325">
        <v>1</v>
      </c>
      <c r="X52325">
        <v>8720</v>
      </c>
      <c r="Y52325">
        <v>6485.5</v>
      </c>
    </row>
    <row r="52326" spans="1:25" x14ac:dyDescent="0.25">
      <c r="A52326" s="1" t="s">
        <v>25</v>
      </c>
      <c r="B52326" s="1" t="s">
        <v>26</v>
      </c>
      <c r="C52326">
        <v>12</v>
      </c>
      <c r="D52326" s="1" t="s">
        <v>117</v>
      </c>
      <c r="E52326" s="1" t="s">
        <v>569</v>
      </c>
      <c r="F52326" s="1" t="s">
        <v>639</v>
      </c>
      <c r="G52326" s="1" t="s">
        <v>640</v>
      </c>
      <c r="H52326" s="1" t="s">
        <v>680</v>
      </c>
      <c r="I52326" s="1" t="s">
        <v>681</v>
      </c>
      <c r="J52326" s="1" t="s">
        <v>682</v>
      </c>
      <c r="K52326" s="1" t="s">
        <v>681</v>
      </c>
      <c r="L52326" s="1" t="s">
        <v>836</v>
      </c>
      <c r="M52326" s="1" t="s">
        <v>837</v>
      </c>
      <c r="N52326" s="1" t="s">
        <v>837</v>
      </c>
      <c r="O52326" s="1" t="s">
        <v>36</v>
      </c>
      <c r="P52326" s="1" t="s">
        <v>37</v>
      </c>
      <c r="Q52326" s="1" t="s">
        <v>122</v>
      </c>
      <c r="R52326" s="1" t="s">
        <v>128</v>
      </c>
      <c r="S52326" s="1" t="s">
        <v>82</v>
      </c>
      <c r="T52326" s="1" t="s">
        <v>83</v>
      </c>
      <c r="U52326" s="1" t="s">
        <v>84</v>
      </c>
      <c r="V52326" s="1" t="s">
        <v>43</v>
      </c>
      <c r="W52326">
        <v>1</v>
      </c>
      <c r="X52326">
        <v>180</v>
      </c>
      <c r="Y52326">
        <v>90</v>
      </c>
    </row>
    <row r="52327" spans="1:25" x14ac:dyDescent="0.25">
      <c r="A52327" s="1" t="s">
        <v>25</v>
      </c>
      <c r="B52327" s="1" t="s">
        <v>26</v>
      </c>
      <c r="C52327">
        <v>12</v>
      </c>
      <c r="D52327" s="1" t="s">
        <v>117</v>
      </c>
      <c r="E52327" s="1" t="s">
        <v>569</v>
      </c>
      <c r="F52327" s="1" t="s">
        <v>639</v>
      </c>
      <c r="G52327" s="1" t="s">
        <v>640</v>
      </c>
      <c r="H52327" s="1" t="s">
        <v>645</v>
      </c>
      <c r="I52327" s="1" t="s">
        <v>646</v>
      </c>
      <c r="J52327" s="1" t="s">
        <v>647</v>
      </c>
      <c r="K52327" s="1" t="s">
        <v>648</v>
      </c>
      <c r="L52327" s="1" t="s">
        <v>874</v>
      </c>
      <c r="M52327" s="1" t="s">
        <v>875</v>
      </c>
      <c r="N52327" s="1" t="s">
        <v>875</v>
      </c>
      <c r="O52327" s="1" t="s">
        <v>81</v>
      </c>
      <c r="P52327" s="1" t="s">
        <v>37</v>
      </c>
      <c r="Q52327" s="1" t="s">
        <v>122</v>
      </c>
      <c r="R52327" s="1" t="s">
        <v>128</v>
      </c>
      <c r="S52327" s="1" t="s">
        <v>82</v>
      </c>
      <c r="T52327" s="1" t="s">
        <v>96</v>
      </c>
      <c r="U52327" s="1" t="s">
        <v>97</v>
      </c>
      <c r="V52327" s="1" t="s">
        <v>43</v>
      </c>
      <c r="W52327">
        <v>1</v>
      </c>
      <c r="X52327">
        <v>6317.9599999999991</v>
      </c>
      <c r="Y52327">
        <v>26645.809999999998</v>
      </c>
    </row>
    <row r="52328" spans="1:25" x14ac:dyDescent="0.25">
      <c r="A52328" s="1" t="s">
        <v>25</v>
      </c>
      <c r="B52328" s="1" t="s">
        <v>26</v>
      </c>
      <c r="C52328">
        <v>12</v>
      </c>
      <c r="D52328" s="1" t="s">
        <v>117</v>
      </c>
      <c r="E52328" s="1" t="s">
        <v>569</v>
      </c>
      <c r="F52328" s="1" t="s">
        <v>639</v>
      </c>
      <c r="G52328" s="1" t="s">
        <v>640</v>
      </c>
      <c r="H52328" s="1" t="s">
        <v>660</v>
      </c>
      <c r="I52328" s="1" t="s">
        <v>661</v>
      </c>
      <c r="J52328" s="1" t="s">
        <v>664</v>
      </c>
      <c r="K52328" s="1" t="s">
        <v>33</v>
      </c>
      <c r="L52328" s="1" t="s">
        <v>50</v>
      </c>
      <c r="M52328" s="1" t="s">
        <v>51</v>
      </c>
      <c r="N52328" s="1" t="s">
        <v>51</v>
      </c>
      <c r="O52328" s="1" t="s">
        <v>52</v>
      </c>
      <c r="P52328" s="1" t="s">
        <v>53</v>
      </c>
      <c r="Q52328" s="1" t="s">
        <v>122</v>
      </c>
      <c r="R52328" s="1" t="s">
        <v>128</v>
      </c>
      <c r="S52328" s="1" t="s">
        <v>56</v>
      </c>
      <c r="T52328" s="1" t="s">
        <v>57</v>
      </c>
      <c r="U52328" s="1" t="s">
        <v>51</v>
      </c>
      <c r="V52328" s="1" t="s">
        <v>139</v>
      </c>
      <c r="W52328">
        <v>1</v>
      </c>
      <c r="X52328">
        <v>28.77</v>
      </c>
      <c r="Y52328">
        <v>191.38</v>
      </c>
    </row>
    <row r="52329" spans="1:25" x14ac:dyDescent="0.25">
      <c r="A52329" s="1" t="s">
        <v>25</v>
      </c>
      <c r="B52329" s="1" t="s">
        <v>26</v>
      </c>
      <c r="C52329">
        <v>12</v>
      </c>
      <c r="D52329" s="1" t="s">
        <v>117</v>
      </c>
      <c r="E52329" s="1" t="s">
        <v>569</v>
      </c>
      <c r="F52329" s="1" t="s">
        <v>639</v>
      </c>
      <c r="G52329" s="1" t="s">
        <v>640</v>
      </c>
      <c r="H52329" s="1" t="s">
        <v>660</v>
      </c>
      <c r="I52329" s="1" t="s">
        <v>661</v>
      </c>
      <c r="J52329" s="1" t="s">
        <v>2973</v>
      </c>
      <c r="K52329" s="1" t="s">
        <v>2974</v>
      </c>
      <c r="L52329" s="1" t="s">
        <v>34</v>
      </c>
      <c r="M52329" s="1" t="s">
        <v>35</v>
      </c>
      <c r="N52329" s="1" t="s">
        <v>35</v>
      </c>
      <c r="O52329" s="1" t="s">
        <v>36</v>
      </c>
      <c r="P52329" s="1" t="s">
        <v>37</v>
      </c>
      <c r="Q52329" s="1" t="s">
        <v>122</v>
      </c>
      <c r="R52329" s="1" t="s">
        <v>128</v>
      </c>
      <c r="S52329" s="1" t="s">
        <v>40</v>
      </c>
      <c r="T52329" s="1" t="s">
        <v>147</v>
      </c>
      <c r="U52329" s="1" t="s">
        <v>148</v>
      </c>
      <c r="V52329" s="1" t="s">
        <v>43</v>
      </c>
      <c r="W52329">
        <v>1</v>
      </c>
      <c r="X52329">
        <v>25814.949999999997</v>
      </c>
      <c r="Y52329">
        <v>40680.759999999995</v>
      </c>
    </row>
    <row r="52330" spans="1:25" x14ac:dyDescent="0.25">
      <c r="A52330" s="1" t="s">
        <v>25</v>
      </c>
      <c r="B52330" s="1" t="s">
        <v>26</v>
      </c>
      <c r="C52330">
        <v>12</v>
      </c>
      <c r="D52330" s="1" t="s">
        <v>117</v>
      </c>
      <c r="E52330" s="1" t="s">
        <v>569</v>
      </c>
      <c r="F52330" s="1" t="s">
        <v>639</v>
      </c>
      <c r="G52330" s="1" t="s">
        <v>640</v>
      </c>
      <c r="H52330" s="1" t="s">
        <v>660</v>
      </c>
      <c r="I52330" s="1" t="s">
        <v>661</v>
      </c>
      <c r="J52330" s="1" t="s">
        <v>1056</v>
      </c>
      <c r="K52330" s="1" t="s">
        <v>185</v>
      </c>
      <c r="L52330" s="1" t="s">
        <v>93</v>
      </c>
      <c r="M52330" s="1" t="s">
        <v>94</v>
      </c>
      <c r="N52330" s="1" t="s">
        <v>94</v>
      </c>
      <c r="O52330" s="1" t="s">
        <v>95</v>
      </c>
      <c r="P52330" s="1" t="s">
        <v>37</v>
      </c>
      <c r="Q52330" s="1" t="s">
        <v>122</v>
      </c>
      <c r="R52330" s="1" t="s">
        <v>128</v>
      </c>
      <c r="S52330" s="1" t="s">
        <v>82</v>
      </c>
      <c r="T52330" s="1" t="s">
        <v>252</v>
      </c>
      <c r="U52330" s="1" t="s">
        <v>253</v>
      </c>
      <c r="V52330" s="1" t="s">
        <v>43</v>
      </c>
      <c r="W52330">
        <v>1</v>
      </c>
      <c r="X52330">
        <v>2702</v>
      </c>
      <c r="Y52330">
        <v>12988</v>
      </c>
    </row>
    <row r="52331" spans="1:25" x14ac:dyDescent="0.25">
      <c r="A52331" s="1" t="s">
        <v>25</v>
      </c>
      <c r="B52331" s="1" t="s">
        <v>26</v>
      </c>
      <c r="C52331">
        <v>12</v>
      </c>
      <c r="D52331" s="1" t="s">
        <v>117</v>
      </c>
      <c r="E52331" s="1" t="s">
        <v>569</v>
      </c>
      <c r="F52331" s="1" t="s">
        <v>639</v>
      </c>
      <c r="G52331" s="1" t="s">
        <v>640</v>
      </c>
      <c r="H52331" s="1" t="s">
        <v>660</v>
      </c>
      <c r="I52331" s="1" t="s">
        <v>661</v>
      </c>
      <c r="J52331" s="1" t="s">
        <v>1056</v>
      </c>
      <c r="K52331" s="1" t="s">
        <v>185</v>
      </c>
      <c r="L52331" s="1" t="s">
        <v>93</v>
      </c>
      <c r="M52331" s="1" t="s">
        <v>94</v>
      </c>
      <c r="N52331" s="1" t="s">
        <v>198</v>
      </c>
      <c r="O52331" s="1" t="s">
        <v>95</v>
      </c>
      <c r="P52331" s="1" t="s">
        <v>37</v>
      </c>
      <c r="Q52331" s="1" t="s">
        <v>122</v>
      </c>
      <c r="R52331" s="1" t="s">
        <v>128</v>
      </c>
      <c r="S52331" s="1" t="s">
        <v>186</v>
      </c>
      <c r="T52331" s="1" t="s">
        <v>187</v>
      </c>
      <c r="U52331" s="1" t="s">
        <v>188</v>
      </c>
      <c r="V52331" s="1" t="s">
        <v>139</v>
      </c>
      <c r="W52331">
        <v>1</v>
      </c>
      <c r="X52331">
        <v>0</v>
      </c>
      <c r="Y52331">
        <v>1007.6440757755043</v>
      </c>
    </row>
    <row r="52332" spans="1:25" x14ac:dyDescent="0.25">
      <c r="A52332" s="1" t="s">
        <v>25</v>
      </c>
      <c r="B52332" s="1" t="s">
        <v>26</v>
      </c>
      <c r="C52332">
        <v>12</v>
      </c>
      <c r="D52332" s="1" t="s">
        <v>117</v>
      </c>
      <c r="E52332" s="1" t="s">
        <v>569</v>
      </c>
      <c r="F52332" s="1" t="s">
        <v>639</v>
      </c>
      <c r="G52332" s="1" t="s">
        <v>640</v>
      </c>
      <c r="H52332" s="1" t="s">
        <v>660</v>
      </c>
      <c r="I52332" s="1" t="s">
        <v>661</v>
      </c>
      <c r="J52332" s="1" t="s">
        <v>1056</v>
      </c>
      <c r="K52332" s="1" t="s">
        <v>185</v>
      </c>
      <c r="L52332" s="1" t="s">
        <v>93</v>
      </c>
      <c r="M52332" s="1" t="s">
        <v>94</v>
      </c>
      <c r="N52332" s="1" t="s">
        <v>198</v>
      </c>
      <c r="O52332" s="1" t="s">
        <v>95</v>
      </c>
      <c r="P52332" s="1" t="s">
        <v>37</v>
      </c>
      <c r="Q52332" s="1" t="s">
        <v>122</v>
      </c>
      <c r="R52332" s="1" t="s">
        <v>128</v>
      </c>
      <c r="S52332" s="1" t="s">
        <v>82</v>
      </c>
      <c r="T52332" s="1" t="s">
        <v>230</v>
      </c>
      <c r="U52332" s="1" t="s">
        <v>231</v>
      </c>
      <c r="V52332" s="1" t="s">
        <v>139</v>
      </c>
      <c r="W52332">
        <v>1</v>
      </c>
      <c r="X52332">
        <v>2816</v>
      </c>
      <c r="Y52332">
        <v>11328.699999999999</v>
      </c>
    </row>
    <row r="52333" spans="1:25" x14ac:dyDescent="0.25">
      <c r="A52333" s="1" t="s">
        <v>25</v>
      </c>
      <c r="B52333" s="1" t="s">
        <v>26</v>
      </c>
      <c r="C52333">
        <v>12</v>
      </c>
      <c r="D52333" s="1" t="s">
        <v>117</v>
      </c>
      <c r="E52333" s="1" t="s">
        <v>569</v>
      </c>
      <c r="F52333" s="1" t="s">
        <v>665</v>
      </c>
      <c r="G52333" s="1" t="s">
        <v>666</v>
      </c>
      <c r="H52333" s="1" t="s">
        <v>671</v>
      </c>
      <c r="I52333" s="1" t="s">
        <v>672</v>
      </c>
      <c r="J52333" s="1" t="s">
        <v>673</v>
      </c>
      <c r="K52333" s="1" t="s">
        <v>674</v>
      </c>
      <c r="L52333" s="1" t="s">
        <v>749</v>
      </c>
      <c r="M52333" s="1" t="s">
        <v>750</v>
      </c>
      <c r="N52333" s="1" t="s">
        <v>750</v>
      </c>
      <c r="O52333" s="1" t="s">
        <v>36</v>
      </c>
      <c r="P52333" s="1" t="s">
        <v>37</v>
      </c>
      <c r="Q52333" s="1" t="s">
        <v>122</v>
      </c>
      <c r="R52333" s="1" t="s">
        <v>128</v>
      </c>
      <c r="S52333" s="1" t="s">
        <v>82</v>
      </c>
      <c r="T52333" s="1" t="s">
        <v>96</v>
      </c>
      <c r="U52333" s="1" t="s">
        <v>97</v>
      </c>
      <c r="V52333" s="1" t="s">
        <v>43</v>
      </c>
      <c r="W52333">
        <v>1</v>
      </c>
      <c r="X52333">
        <v>32214.36</v>
      </c>
      <c r="Y52333">
        <v>154511.37</v>
      </c>
    </row>
    <row r="52334" spans="1:25" x14ac:dyDescent="0.25">
      <c r="A52334" s="1" t="s">
        <v>25</v>
      </c>
      <c r="B52334" s="1" t="s">
        <v>26</v>
      </c>
      <c r="C52334">
        <v>12</v>
      </c>
      <c r="D52334" s="1" t="s">
        <v>117</v>
      </c>
      <c r="E52334" s="1" t="s">
        <v>569</v>
      </c>
      <c r="F52334" s="1" t="s">
        <v>665</v>
      </c>
      <c r="G52334" s="1" t="s">
        <v>666</v>
      </c>
      <c r="H52334" s="1" t="s">
        <v>671</v>
      </c>
      <c r="I52334" s="1" t="s">
        <v>672</v>
      </c>
      <c r="J52334" s="1" t="s">
        <v>673</v>
      </c>
      <c r="K52334" s="1" t="s">
        <v>674</v>
      </c>
      <c r="L52334" s="1" t="s">
        <v>93</v>
      </c>
      <c r="M52334" s="1" t="s">
        <v>94</v>
      </c>
      <c r="N52334" s="1" t="s">
        <v>198</v>
      </c>
      <c r="O52334" s="1" t="s">
        <v>95</v>
      </c>
      <c r="P52334" s="1" t="s">
        <v>37</v>
      </c>
      <c r="Q52334" s="1" t="s">
        <v>122</v>
      </c>
      <c r="R52334" s="1" t="s">
        <v>128</v>
      </c>
      <c r="S52334" s="1" t="s">
        <v>82</v>
      </c>
      <c r="T52334" s="1" t="s">
        <v>96</v>
      </c>
      <c r="U52334" s="1" t="s">
        <v>97</v>
      </c>
      <c r="V52334" s="1" t="s">
        <v>43</v>
      </c>
      <c r="W52334">
        <v>1</v>
      </c>
      <c r="X52334">
        <v>10157.359999999999</v>
      </c>
      <c r="Y52334">
        <v>36050.14</v>
      </c>
    </row>
    <row r="52335" spans="1:25" x14ac:dyDescent="0.25">
      <c r="A52335" s="1" t="s">
        <v>25</v>
      </c>
      <c r="B52335" s="1" t="s">
        <v>26</v>
      </c>
      <c r="C52335">
        <v>12</v>
      </c>
      <c r="D52335" s="1" t="s">
        <v>117</v>
      </c>
      <c r="E52335" s="1" t="s">
        <v>569</v>
      </c>
      <c r="F52335" s="1" t="s">
        <v>665</v>
      </c>
      <c r="G52335" s="1" t="s">
        <v>666</v>
      </c>
      <c r="H52335" s="1" t="s">
        <v>671</v>
      </c>
      <c r="I52335" s="1" t="s">
        <v>672</v>
      </c>
      <c r="J52335" s="1" t="s">
        <v>675</v>
      </c>
      <c r="K52335" s="1" t="s">
        <v>185</v>
      </c>
      <c r="L52335" s="1" t="s">
        <v>152</v>
      </c>
      <c r="M52335" s="1" t="s">
        <v>153</v>
      </c>
      <c r="N52335" s="1" t="s">
        <v>533</v>
      </c>
      <c r="O52335" s="1" t="s">
        <v>70</v>
      </c>
      <c r="P52335" s="1" t="s">
        <v>71</v>
      </c>
      <c r="Q52335" s="1" t="s">
        <v>122</v>
      </c>
      <c r="R52335" s="1" t="s">
        <v>128</v>
      </c>
      <c r="S52335" s="1" t="s">
        <v>82</v>
      </c>
      <c r="T52335" s="1" t="s">
        <v>96</v>
      </c>
      <c r="U52335" s="1" t="s">
        <v>97</v>
      </c>
      <c r="V52335" s="1" t="s">
        <v>43</v>
      </c>
      <c r="W52335">
        <v>1</v>
      </c>
      <c r="X52335">
        <v>3401.9799999999996</v>
      </c>
      <c r="Y52335">
        <v>6825</v>
      </c>
    </row>
    <row r="52336" spans="1:25" x14ac:dyDescent="0.25">
      <c r="A52336" s="1" t="s">
        <v>25</v>
      </c>
      <c r="B52336" s="1" t="s">
        <v>26</v>
      </c>
      <c r="C52336">
        <v>12</v>
      </c>
      <c r="D52336" s="1" t="s">
        <v>117</v>
      </c>
      <c r="E52336" s="1" t="s">
        <v>569</v>
      </c>
      <c r="F52336" s="1" t="s">
        <v>665</v>
      </c>
      <c r="G52336" s="1" t="s">
        <v>666</v>
      </c>
      <c r="H52336" s="1" t="s">
        <v>671</v>
      </c>
      <c r="I52336" s="1" t="s">
        <v>672</v>
      </c>
      <c r="J52336" s="1" t="s">
        <v>675</v>
      </c>
      <c r="K52336" s="1" t="s">
        <v>185</v>
      </c>
      <c r="L52336" s="1" t="s">
        <v>179</v>
      </c>
      <c r="M52336" s="1" t="s">
        <v>180</v>
      </c>
      <c r="N52336" s="1" t="s">
        <v>180</v>
      </c>
      <c r="O52336" s="1" t="s">
        <v>70</v>
      </c>
      <c r="P52336" s="1" t="s">
        <v>71</v>
      </c>
      <c r="Q52336" s="1" t="s">
        <v>122</v>
      </c>
      <c r="R52336" s="1" t="s">
        <v>128</v>
      </c>
      <c r="S52336" s="1" t="s">
        <v>72</v>
      </c>
      <c r="T52336" s="1" t="s">
        <v>154</v>
      </c>
      <c r="U52336" s="1" t="s">
        <v>155</v>
      </c>
      <c r="V52336" s="1" t="s">
        <v>43</v>
      </c>
      <c r="W52336">
        <v>1</v>
      </c>
      <c r="X52336">
        <v>138</v>
      </c>
      <c r="Y52336">
        <v>28</v>
      </c>
    </row>
    <row r="52337" spans="1:25" x14ac:dyDescent="0.25">
      <c r="A52337" s="1" t="s">
        <v>25</v>
      </c>
      <c r="B52337" s="1" t="s">
        <v>26</v>
      </c>
      <c r="C52337">
        <v>12</v>
      </c>
      <c r="D52337" s="1" t="s">
        <v>117</v>
      </c>
      <c r="E52337" s="1" t="s">
        <v>569</v>
      </c>
      <c r="F52337" s="1" t="s">
        <v>665</v>
      </c>
      <c r="G52337" s="1" t="s">
        <v>666</v>
      </c>
      <c r="H52337" s="1" t="s">
        <v>671</v>
      </c>
      <c r="I52337" s="1" t="s">
        <v>672</v>
      </c>
      <c r="J52337" s="1" t="s">
        <v>675</v>
      </c>
      <c r="K52337" s="1" t="s">
        <v>185</v>
      </c>
      <c r="L52337" s="1" t="s">
        <v>50</v>
      </c>
      <c r="M52337" s="1" t="s">
        <v>51</v>
      </c>
      <c r="N52337" s="1" t="s">
        <v>51</v>
      </c>
      <c r="O52337" s="1" t="s">
        <v>52</v>
      </c>
      <c r="P52337" s="1" t="s">
        <v>53</v>
      </c>
      <c r="Q52337" s="1" t="s">
        <v>122</v>
      </c>
      <c r="R52337" s="1" t="s">
        <v>128</v>
      </c>
      <c r="S52337" s="1" t="s">
        <v>56</v>
      </c>
      <c r="T52337" s="1" t="s">
        <v>57</v>
      </c>
      <c r="U52337" s="1" t="s">
        <v>51</v>
      </c>
      <c r="V52337" s="1" t="s">
        <v>139</v>
      </c>
      <c r="W52337">
        <v>1</v>
      </c>
      <c r="X52337">
        <v>106.63</v>
      </c>
      <c r="Y52337">
        <v>454.65999999999997</v>
      </c>
    </row>
    <row r="52338" spans="1:25" x14ac:dyDescent="0.25">
      <c r="A52338" s="1" t="s">
        <v>25</v>
      </c>
      <c r="B52338" s="1" t="s">
        <v>26</v>
      </c>
      <c r="C52338">
        <v>12</v>
      </c>
      <c r="D52338" s="1" t="s">
        <v>117</v>
      </c>
      <c r="E52338" s="1" t="s">
        <v>569</v>
      </c>
      <c r="F52338" s="1" t="s">
        <v>665</v>
      </c>
      <c r="G52338" s="1" t="s">
        <v>666</v>
      </c>
      <c r="H52338" s="1" t="s">
        <v>671</v>
      </c>
      <c r="I52338" s="1" t="s">
        <v>672</v>
      </c>
      <c r="J52338" s="1" t="s">
        <v>3254</v>
      </c>
      <c r="K52338" s="1" t="s">
        <v>3255</v>
      </c>
      <c r="L52338" s="1" t="s">
        <v>50</v>
      </c>
      <c r="M52338" s="1" t="s">
        <v>51</v>
      </c>
      <c r="N52338" s="1" t="s">
        <v>51</v>
      </c>
      <c r="O52338" s="1" t="s">
        <v>52</v>
      </c>
      <c r="P52338" s="1" t="s">
        <v>53</v>
      </c>
      <c r="Q52338" s="1" t="s">
        <v>122</v>
      </c>
      <c r="R52338" s="1" t="s">
        <v>128</v>
      </c>
      <c r="S52338" s="1" t="s">
        <v>56</v>
      </c>
      <c r="T52338" s="1" t="s">
        <v>57</v>
      </c>
      <c r="U52338" s="1" t="s">
        <v>51</v>
      </c>
      <c r="V52338" s="1" t="s">
        <v>139</v>
      </c>
      <c r="W52338">
        <v>1</v>
      </c>
      <c r="X52338">
        <v>32.959999999999994</v>
      </c>
      <c r="Y52338">
        <v>36.839999999999996</v>
      </c>
    </row>
    <row r="52339" spans="1:25" x14ac:dyDescent="0.25">
      <c r="A52339" s="1" t="s">
        <v>25</v>
      </c>
      <c r="B52339" s="1" t="s">
        <v>26</v>
      </c>
      <c r="C52339">
        <v>12</v>
      </c>
      <c r="D52339" s="1" t="s">
        <v>117</v>
      </c>
      <c r="E52339" s="1" t="s">
        <v>569</v>
      </c>
      <c r="F52339" s="1" t="s">
        <v>665</v>
      </c>
      <c r="G52339" s="1" t="s">
        <v>666</v>
      </c>
      <c r="H52339" s="1" t="s">
        <v>671</v>
      </c>
      <c r="I52339" s="1" t="s">
        <v>672</v>
      </c>
      <c r="J52339" s="1" t="s">
        <v>684</v>
      </c>
      <c r="K52339" s="1" t="s">
        <v>685</v>
      </c>
      <c r="L52339" s="1" t="s">
        <v>93</v>
      </c>
      <c r="M52339" s="1" t="s">
        <v>94</v>
      </c>
      <c r="N52339" s="1" t="s">
        <v>94</v>
      </c>
      <c r="O52339" s="1" t="s">
        <v>95</v>
      </c>
      <c r="P52339" s="1" t="s">
        <v>37</v>
      </c>
      <c r="Q52339" s="1" t="s">
        <v>122</v>
      </c>
      <c r="R52339" s="1" t="s">
        <v>128</v>
      </c>
      <c r="S52339" s="1" t="s">
        <v>186</v>
      </c>
      <c r="T52339" s="1" t="s">
        <v>187</v>
      </c>
      <c r="U52339" s="1" t="s">
        <v>188</v>
      </c>
      <c r="V52339" s="1" t="s">
        <v>139</v>
      </c>
      <c r="W52339">
        <v>1</v>
      </c>
      <c r="X52339">
        <v>0</v>
      </c>
      <c r="Y52339">
        <v>26.558606824964336</v>
      </c>
    </row>
    <row r="52340" spans="1:25" x14ac:dyDescent="0.25">
      <c r="A52340" s="1" t="s">
        <v>25</v>
      </c>
      <c r="B52340" s="1" t="s">
        <v>26</v>
      </c>
      <c r="C52340">
        <v>12</v>
      </c>
      <c r="D52340" s="1" t="s">
        <v>117</v>
      </c>
      <c r="E52340" s="1" t="s">
        <v>569</v>
      </c>
      <c r="F52340" s="1" t="s">
        <v>665</v>
      </c>
      <c r="G52340" s="1" t="s">
        <v>666</v>
      </c>
      <c r="H52340" s="1" t="s">
        <v>671</v>
      </c>
      <c r="I52340" s="1" t="s">
        <v>672</v>
      </c>
      <c r="J52340" s="1" t="s">
        <v>688</v>
      </c>
      <c r="K52340" s="1" t="s">
        <v>689</v>
      </c>
      <c r="L52340" s="1" t="s">
        <v>152</v>
      </c>
      <c r="M52340" s="1" t="s">
        <v>153</v>
      </c>
      <c r="N52340" s="1" t="s">
        <v>153</v>
      </c>
      <c r="O52340" s="1" t="s">
        <v>70</v>
      </c>
      <c r="P52340" s="1" t="s">
        <v>71</v>
      </c>
      <c r="Q52340" s="1" t="s">
        <v>122</v>
      </c>
      <c r="R52340" s="1" t="s">
        <v>128</v>
      </c>
      <c r="S52340" s="1" t="s">
        <v>72</v>
      </c>
      <c r="T52340" s="1" t="s">
        <v>154</v>
      </c>
      <c r="U52340" s="1" t="s">
        <v>155</v>
      </c>
      <c r="V52340" s="1" t="s">
        <v>43</v>
      </c>
      <c r="W52340">
        <v>1</v>
      </c>
      <c r="X52340">
        <v>265</v>
      </c>
      <c r="Y52340">
        <v>52.2</v>
      </c>
    </row>
    <row r="52341" spans="1:25" x14ac:dyDescent="0.25">
      <c r="A52341" s="1" t="s">
        <v>25</v>
      </c>
      <c r="B52341" s="1" t="s">
        <v>26</v>
      </c>
      <c r="C52341">
        <v>12</v>
      </c>
      <c r="D52341" s="1" t="s">
        <v>117</v>
      </c>
      <c r="E52341" s="1" t="s">
        <v>569</v>
      </c>
      <c r="F52341" s="1" t="s">
        <v>665</v>
      </c>
      <c r="G52341" s="1" t="s">
        <v>666</v>
      </c>
      <c r="H52341" s="1" t="s">
        <v>671</v>
      </c>
      <c r="I52341" s="1" t="s">
        <v>672</v>
      </c>
      <c r="J52341" s="1" t="s">
        <v>688</v>
      </c>
      <c r="K52341" s="1" t="s">
        <v>689</v>
      </c>
      <c r="L52341" s="1" t="s">
        <v>152</v>
      </c>
      <c r="M52341" s="1" t="s">
        <v>153</v>
      </c>
      <c r="N52341" s="1" t="s">
        <v>307</v>
      </c>
      <c r="O52341" s="1" t="s">
        <v>70</v>
      </c>
      <c r="P52341" s="1" t="s">
        <v>71</v>
      </c>
      <c r="Q52341" s="1" t="s">
        <v>122</v>
      </c>
      <c r="R52341" s="1" t="s">
        <v>128</v>
      </c>
      <c r="S52341" s="1" t="s">
        <v>72</v>
      </c>
      <c r="T52341" s="1" t="s">
        <v>135</v>
      </c>
      <c r="U52341" s="1" t="s">
        <v>136</v>
      </c>
      <c r="V52341" s="1" t="s">
        <v>43</v>
      </c>
      <c r="W52341">
        <v>1</v>
      </c>
      <c r="X52341">
        <v>25</v>
      </c>
      <c r="Y52341">
        <v>10</v>
      </c>
    </row>
    <row r="52342" spans="1:25" x14ac:dyDescent="0.25">
      <c r="A52342" s="1" t="s">
        <v>25</v>
      </c>
      <c r="B52342" s="1" t="s">
        <v>26</v>
      </c>
      <c r="C52342">
        <v>12</v>
      </c>
      <c r="D52342" s="1" t="s">
        <v>117</v>
      </c>
      <c r="E52342" s="1" t="s">
        <v>569</v>
      </c>
      <c r="F52342" s="1" t="s">
        <v>665</v>
      </c>
      <c r="G52342" s="1" t="s">
        <v>666</v>
      </c>
      <c r="H52342" s="1" t="s">
        <v>671</v>
      </c>
      <c r="I52342" s="1" t="s">
        <v>672</v>
      </c>
      <c r="J52342" s="1" t="s">
        <v>688</v>
      </c>
      <c r="K52342" s="1" t="s">
        <v>689</v>
      </c>
      <c r="L52342" s="1" t="s">
        <v>93</v>
      </c>
      <c r="M52342" s="1" t="s">
        <v>94</v>
      </c>
      <c r="N52342" s="1" t="s">
        <v>198</v>
      </c>
      <c r="O52342" s="1" t="s">
        <v>95</v>
      </c>
      <c r="P52342" s="1" t="s">
        <v>37</v>
      </c>
      <c r="Q52342" s="1" t="s">
        <v>122</v>
      </c>
      <c r="R52342" s="1" t="s">
        <v>128</v>
      </c>
      <c r="S52342" s="1" t="s">
        <v>82</v>
      </c>
      <c r="T52342" s="1" t="s">
        <v>230</v>
      </c>
      <c r="U52342" s="1" t="s">
        <v>231</v>
      </c>
      <c r="V52342" s="1" t="s">
        <v>139</v>
      </c>
      <c r="W52342">
        <v>1</v>
      </c>
      <c r="X52342">
        <v>4875.95</v>
      </c>
      <c r="Y52342">
        <v>1720</v>
      </c>
    </row>
    <row r="52343" spans="1:25" x14ac:dyDescent="0.25">
      <c r="A52343" s="1" t="s">
        <v>25</v>
      </c>
      <c r="B52343" s="1" t="s">
        <v>26</v>
      </c>
      <c r="C52343">
        <v>12</v>
      </c>
      <c r="D52343" s="1" t="s">
        <v>117</v>
      </c>
      <c r="E52343" s="1" t="s">
        <v>569</v>
      </c>
      <c r="F52343" s="1" t="s">
        <v>665</v>
      </c>
      <c r="G52343" s="1" t="s">
        <v>666</v>
      </c>
      <c r="H52343" s="1" t="s">
        <v>733</v>
      </c>
      <c r="I52343" s="1" t="s">
        <v>734</v>
      </c>
      <c r="J52343" s="1" t="s">
        <v>735</v>
      </c>
      <c r="K52343" s="1" t="s">
        <v>734</v>
      </c>
      <c r="L52343" s="1" t="s">
        <v>50</v>
      </c>
      <c r="M52343" s="1" t="s">
        <v>51</v>
      </c>
      <c r="N52343" s="1" t="s">
        <v>51</v>
      </c>
      <c r="O52343" s="1" t="s">
        <v>52</v>
      </c>
      <c r="P52343" s="1" t="s">
        <v>53</v>
      </c>
      <c r="Q52343" s="1" t="s">
        <v>122</v>
      </c>
      <c r="R52343" s="1" t="s">
        <v>128</v>
      </c>
      <c r="S52343" s="1" t="s">
        <v>56</v>
      </c>
      <c r="T52343" s="1" t="s">
        <v>57</v>
      </c>
      <c r="U52343" s="1" t="s">
        <v>51</v>
      </c>
      <c r="V52343" s="1" t="s">
        <v>139</v>
      </c>
      <c r="W52343">
        <v>1</v>
      </c>
      <c r="X52343">
        <v>16.5</v>
      </c>
      <c r="Y52343">
        <v>27.38</v>
      </c>
    </row>
    <row r="52344" spans="1:25" x14ac:dyDescent="0.25">
      <c r="A52344" s="1" t="s">
        <v>25</v>
      </c>
      <c r="B52344" s="1" t="s">
        <v>26</v>
      </c>
      <c r="C52344">
        <v>12</v>
      </c>
      <c r="D52344" s="1" t="s">
        <v>117</v>
      </c>
      <c r="E52344" s="1" t="s">
        <v>569</v>
      </c>
      <c r="F52344" s="1" t="s">
        <v>665</v>
      </c>
      <c r="G52344" s="1" t="s">
        <v>666</v>
      </c>
      <c r="H52344" s="1" t="s">
        <v>26</v>
      </c>
      <c r="I52344" s="1" t="s">
        <v>690</v>
      </c>
      <c r="J52344" s="1" t="s">
        <v>1165</v>
      </c>
      <c r="K52344" s="1" t="s">
        <v>1166</v>
      </c>
      <c r="L52344" s="1" t="s">
        <v>50</v>
      </c>
      <c r="M52344" s="1" t="s">
        <v>51</v>
      </c>
      <c r="N52344" s="1" t="s">
        <v>51</v>
      </c>
      <c r="O52344" s="1" t="s">
        <v>52</v>
      </c>
      <c r="P52344" s="1" t="s">
        <v>53</v>
      </c>
      <c r="Q52344" s="1" t="s">
        <v>122</v>
      </c>
      <c r="R52344" s="1" t="s">
        <v>128</v>
      </c>
      <c r="S52344" s="1" t="s">
        <v>56</v>
      </c>
      <c r="T52344" s="1" t="s">
        <v>57</v>
      </c>
      <c r="U52344" s="1" t="s">
        <v>51</v>
      </c>
      <c r="V52344" s="1" t="s">
        <v>139</v>
      </c>
      <c r="W52344">
        <v>1</v>
      </c>
      <c r="X52344">
        <v>18.18</v>
      </c>
      <c r="Y52344">
        <v>95.669999999999987</v>
      </c>
    </row>
    <row r="52345" spans="1:25" x14ac:dyDescent="0.25">
      <c r="A52345" s="1" t="s">
        <v>25</v>
      </c>
      <c r="B52345" s="1" t="s">
        <v>26</v>
      </c>
      <c r="C52345">
        <v>12</v>
      </c>
      <c r="D52345" s="1" t="s">
        <v>117</v>
      </c>
      <c r="E52345" s="1" t="s">
        <v>569</v>
      </c>
      <c r="F52345" s="1" t="s">
        <v>665</v>
      </c>
      <c r="G52345" s="1" t="s">
        <v>666</v>
      </c>
      <c r="H52345" s="1" t="s">
        <v>26</v>
      </c>
      <c r="I52345" s="1" t="s">
        <v>690</v>
      </c>
      <c r="J52345" s="1" t="s">
        <v>3256</v>
      </c>
      <c r="K52345" s="1" t="s">
        <v>3257</v>
      </c>
      <c r="L52345" s="1" t="s">
        <v>93</v>
      </c>
      <c r="M52345" s="1" t="s">
        <v>94</v>
      </c>
      <c r="N52345" s="1" t="s">
        <v>94</v>
      </c>
      <c r="O52345" s="1" t="s">
        <v>95</v>
      </c>
      <c r="P52345" s="1" t="s">
        <v>37</v>
      </c>
      <c r="Q52345" s="1" t="s">
        <v>122</v>
      </c>
      <c r="R52345" s="1" t="s">
        <v>128</v>
      </c>
      <c r="S52345" s="1" t="s">
        <v>82</v>
      </c>
      <c r="T52345" s="1" t="s">
        <v>252</v>
      </c>
      <c r="U52345" s="1" t="s">
        <v>253</v>
      </c>
      <c r="V52345" s="1" t="s">
        <v>43</v>
      </c>
      <c r="W52345">
        <v>1</v>
      </c>
      <c r="X52345">
        <v>436.35999999999996</v>
      </c>
      <c r="Y52345">
        <v>192</v>
      </c>
    </row>
    <row r="52346" spans="1:25" x14ac:dyDescent="0.25">
      <c r="A52346" s="1" t="s">
        <v>25</v>
      </c>
      <c r="B52346" s="1" t="s">
        <v>26</v>
      </c>
      <c r="C52346">
        <v>12</v>
      </c>
      <c r="D52346" s="1" t="s">
        <v>117</v>
      </c>
      <c r="E52346" s="1" t="s">
        <v>569</v>
      </c>
      <c r="F52346" s="1" t="s">
        <v>665</v>
      </c>
      <c r="G52346" s="1" t="s">
        <v>666</v>
      </c>
      <c r="H52346" s="1" t="s">
        <v>692</v>
      </c>
      <c r="I52346" s="1" t="s">
        <v>693</v>
      </c>
      <c r="J52346" s="1" t="s">
        <v>694</v>
      </c>
      <c r="K52346" s="1" t="s">
        <v>695</v>
      </c>
      <c r="L52346" s="1" t="s">
        <v>34</v>
      </c>
      <c r="M52346" s="1" t="s">
        <v>35</v>
      </c>
      <c r="N52346" s="1" t="s">
        <v>35</v>
      </c>
      <c r="O52346" s="1" t="s">
        <v>36</v>
      </c>
      <c r="P52346" s="1" t="s">
        <v>37</v>
      </c>
      <c r="Q52346" s="1" t="s">
        <v>122</v>
      </c>
      <c r="R52346" s="1" t="s">
        <v>128</v>
      </c>
      <c r="S52346" s="1" t="s">
        <v>40</v>
      </c>
      <c r="T52346" s="1" t="s">
        <v>147</v>
      </c>
      <c r="U52346" s="1" t="s">
        <v>148</v>
      </c>
      <c r="V52346" s="1" t="s">
        <v>43</v>
      </c>
      <c r="W52346">
        <v>1</v>
      </c>
      <c r="X52346">
        <v>54.43</v>
      </c>
      <c r="Y52346">
        <v>139.19</v>
      </c>
    </row>
    <row r="52347" spans="1:25" x14ac:dyDescent="0.25">
      <c r="A52347" s="1" t="s">
        <v>25</v>
      </c>
      <c r="B52347" s="1" t="s">
        <v>26</v>
      </c>
      <c r="C52347">
        <v>12</v>
      </c>
      <c r="D52347" s="1" t="s">
        <v>117</v>
      </c>
      <c r="E52347" s="1" t="s">
        <v>569</v>
      </c>
      <c r="F52347" s="1" t="s">
        <v>665</v>
      </c>
      <c r="G52347" s="1" t="s">
        <v>666</v>
      </c>
      <c r="H52347" s="1" t="s">
        <v>692</v>
      </c>
      <c r="I52347" s="1" t="s">
        <v>693</v>
      </c>
      <c r="J52347" s="1" t="s">
        <v>694</v>
      </c>
      <c r="K52347" s="1" t="s">
        <v>695</v>
      </c>
      <c r="L52347" s="1" t="s">
        <v>50</v>
      </c>
      <c r="M52347" s="1" t="s">
        <v>51</v>
      </c>
      <c r="N52347" s="1" t="s">
        <v>51</v>
      </c>
      <c r="O52347" s="1" t="s">
        <v>52</v>
      </c>
      <c r="P52347" s="1" t="s">
        <v>53</v>
      </c>
      <c r="Q52347" s="1" t="s">
        <v>122</v>
      </c>
      <c r="R52347" s="1" t="s">
        <v>128</v>
      </c>
      <c r="S52347" s="1" t="s">
        <v>56</v>
      </c>
      <c r="T52347" s="1" t="s">
        <v>57</v>
      </c>
      <c r="U52347" s="1" t="s">
        <v>51</v>
      </c>
      <c r="V52347" s="1" t="s">
        <v>139</v>
      </c>
      <c r="W52347">
        <v>1</v>
      </c>
      <c r="X52347">
        <v>1067.3299999999997</v>
      </c>
      <c r="Y52347">
        <v>1405.25</v>
      </c>
    </row>
    <row r="52348" spans="1:25" x14ac:dyDescent="0.25">
      <c r="A52348" s="1" t="s">
        <v>25</v>
      </c>
      <c r="B52348" s="1" t="s">
        <v>26</v>
      </c>
      <c r="C52348">
        <v>12</v>
      </c>
      <c r="D52348" s="1" t="s">
        <v>117</v>
      </c>
      <c r="E52348" s="1" t="s">
        <v>569</v>
      </c>
      <c r="F52348" s="1" t="s">
        <v>665</v>
      </c>
      <c r="G52348" s="1" t="s">
        <v>666</v>
      </c>
      <c r="H52348" s="1" t="s">
        <v>692</v>
      </c>
      <c r="I52348" s="1" t="s">
        <v>693</v>
      </c>
      <c r="J52348" s="1" t="s">
        <v>694</v>
      </c>
      <c r="K52348" s="1" t="s">
        <v>695</v>
      </c>
      <c r="L52348" s="1" t="s">
        <v>93</v>
      </c>
      <c r="M52348" s="1" t="s">
        <v>94</v>
      </c>
      <c r="N52348" s="1" t="s">
        <v>198</v>
      </c>
      <c r="O52348" s="1" t="s">
        <v>95</v>
      </c>
      <c r="P52348" s="1" t="s">
        <v>37</v>
      </c>
      <c r="Q52348" s="1" t="s">
        <v>122</v>
      </c>
      <c r="R52348" s="1" t="s">
        <v>128</v>
      </c>
      <c r="S52348" s="1" t="s">
        <v>82</v>
      </c>
      <c r="T52348" s="1" t="s">
        <v>230</v>
      </c>
      <c r="U52348" s="1" t="s">
        <v>231</v>
      </c>
      <c r="V52348" s="1" t="s">
        <v>139</v>
      </c>
      <c r="W52348">
        <v>1</v>
      </c>
      <c r="X52348">
        <v>13176.4</v>
      </c>
      <c r="Y52348">
        <v>4648</v>
      </c>
    </row>
    <row r="52349" spans="1:25" x14ac:dyDescent="0.25">
      <c r="A52349" s="1" t="s">
        <v>25</v>
      </c>
      <c r="B52349" s="1" t="s">
        <v>26</v>
      </c>
      <c r="C52349">
        <v>12</v>
      </c>
      <c r="D52349" s="1" t="s">
        <v>117</v>
      </c>
      <c r="E52349" s="1" t="s">
        <v>569</v>
      </c>
      <c r="F52349" s="1" t="s">
        <v>665</v>
      </c>
      <c r="G52349" s="1" t="s">
        <v>666</v>
      </c>
      <c r="H52349" s="1" t="s">
        <v>692</v>
      </c>
      <c r="I52349" s="1" t="s">
        <v>693</v>
      </c>
      <c r="J52349" s="1" t="s">
        <v>694</v>
      </c>
      <c r="K52349" s="1" t="s">
        <v>695</v>
      </c>
      <c r="L52349" s="1" t="s">
        <v>93</v>
      </c>
      <c r="M52349" s="1" t="s">
        <v>94</v>
      </c>
      <c r="N52349" s="1" t="s">
        <v>198</v>
      </c>
      <c r="O52349" s="1" t="s">
        <v>95</v>
      </c>
      <c r="P52349" s="1" t="s">
        <v>37</v>
      </c>
      <c r="Q52349" s="1" t="s">
        <v>122</v>
      </c>
      <c r="R52349" s="1" t="s">
        <v>128</v>
      </c>
      <c r="S52349" s="1" t="s">
        <v>82</v>
      </c>
      <c r="T52349" s="1" t="s">
        <v>252</v>
      </c>
      <c r="U52349" s="1" t="s">
        <v>253</v>
      </c>
      <c r="V52349" s="1" t="s">
        <v>139</v>
      </c>
      <c r="W52349">
        <v>1</v>
      </c>
      <c r="X52349">
        <v>22136</v>
      </c>
      <c r="Y52349">
        <v>50160</v>
      </c>
    </row>
    <row r="52350" spans="1:25" x14ac:dyDescent="0.25">
      <c r="A52350" s="1" t="s">
        <v>25</v>
      </c>
      <c r="B52350" s="1" t="s">
        <v>26</v>
      </c>
      <c r="C52350">
        <v>12</v>
      </c>
      <c r="D52350" s="1" t="s">
        <v>117</v>
      </c>
      <c r="E52350" s="1" t="s">
        <v>569</v>
      </c>
      <c r="F52350" s="1" t="s">
        <v>665</v>
      </c>
      <c r="G52350" s="1" t="s">
        <v>666</v>
      </c>
      <c r="H52350" s="1" t="s">
        <v>692</v>
      </c>
      <c r="I52350" s="1" t="s">
        <v>693</v>
      </c>
      <c r="J52350" s="1" t="s">
        <v>700</v>
      </c>
      <c r="K52350" s="1" t="s">
        <v>701</v>
      </c>
      <c r="L52350" s="1" t="s">
        <v>152</v>
      </c>
      <c r="M52350" s="1" t="s">
        <v>153</v>
      </c>
      <c r="N52350" s="1" t="s">
        <v>533</v>
      </c>
      <c r="O52350" s="1" t="s">
        <v>70</v>
      </c>
      <c r="P52350" s="1" t="s">
        <v>71</v>
      </c>
      <c r="Q52350" s="1" t="s">
        <v>122</v>
      </c>
      <c r="R52350" s="1" t="s">
        <v>128</v>
      </c>
      <c r="S52350" s="1" t="s">
        <v>82</v>
      </c>
      <c r="T52350" s="1" t="s">
        <v>96</v>
      </c>
      <c r="U52350" s="1" t="s">
        <v>97</v>
      </c>
      <c r="V52350" s="1" t="s">
        <v>43</v>
      </c>
      <c r="W52350">
        <v>1</v>
      </c>
      <c r="X52350">
        <v>2880</v>
      </c>
      <c r="Y52350">
        <v>5097.2</v>
      </c>
    </row>
    <row r="52351" spans="1:25" x14ac:dyDescent="0.25">
      <c r="A52351" s="1" t="s">
        <v>25</v>
      </c>
      <c r="B52351" s="1" t="s">
        <v>26</v>
      </c>
      <c r="C52351">
        <v>12</v>
      </c>
      <c r="D52351" s="1" t="s">
        <v>117</v>
      </c>
      <c r="E52351" s="1" t="s">
        <v>569</v>
      </c>
      <c r="F52351" s="1" t="s">
        <v>665</v>
      </c>
      <c r="G52351" s="1" t="s">
        <v>666</v>
      </c>
      <c r="H52351" s="1" t="s">
        <v>708</v>
      </c>
      <c r="I52351" s="1" t="s">
        <v>709</v>
      </c>
      <c r="J52351" s="1" t="s">
        <v>711</v>
      </c>
      <c r="K52351" s="1" t="s">
        <v>246</v>
      </c>
      <c r="L52351" s="1" t="s">
        <v>152</v>
      </c>
      <c r="M52351" s="1" t="s">
        <v>153</v>
      </c>
      <c r="N52351" s="1" t="s">
        <v>307</v>
      </c>
      <c r="O52351" s="1" t="s">
        <v>70</v>
      </c>
      <c r="P52351" s="1" t="s">
        <v>71</v>
      </c>
      <c r="Q52351" s="1" t="s">
        <v>122</v>
      </c>
      <c r="R52351" s="1" t="s">
        <v>128</v>
      </c>
      <c r="S52351" s="1" t="s">
        <v>72</v>
      </c>
      <c r="T52351" s="1" t="s">
        <v>135</v>
      </c>
      <c r="U52351" s="1" t="s">
        <v>136</v>
      </c>
      <c r="V52351" s="1" t="s">
        <v>43</v>
      </c>
      <c r="W52351">
        <v>1</v>
      </c>
      <c r="X52351">
        <v>544</v>
      </c>
      <c r="Y52351">
        <v>2850</v>
      </c>
    </row>
    <row r="52352" spans="1:25" x14ac:dyDescent="0.25">
      <c r="A52352" s="1" t="s">
        <v>25</v>
      </c>
      <c r="B52352" s="1" t="s">
        <v>26</v>
      </c>
      <c r="C52352">
        <v>12</v>
      </c>
      <c r="D52352" s="1" t="s">
        <v>117</v>
      </c>
      <c r="E52352" s="1" t="s">
        <v>569</v>
      </c>
      <c r="F52352" s="1" t="s">
        <v>665</v>
      </c>
      <c r="G52352" s="1" t="s">
        <v>666</v>
      </c>
      <c r="H52352" s="1" t="s">
        <v>708</v>
      </c>
      <c r="I52352" s="1" t="s">
        <v>709</v>
      </c>
      <c r="J52352" s="1" t="s">
        <v>711</v>
      </c>
      <c r="K52352" s="1" t="s">
        <v>246</v>
      </c>
      <c r="L52352" s="1" t="s">
        <v>620</v>
      </c>
      <c r="M52352" s="1" t="s">
        <v>621</v>
      </c>
      <c r="N52352" s="1" t="s">
        <v>621</v>
      </c>
      <c r="O52352" s="1" t="s">
        <v>529</v>
      </c>
      <c r="P52352" s="1" t="s">
        <v>304</v>
      </c>
      <c r="Q52352" s="1" t="s">
        <v>122</v>
      </c>
      <c r="R52352" s="1" t="s">
        <v>128</v>
      </c>
      <c r="S52352" s="1" t="s">
        <v>82</v>
      </c>
      <c r="T52352" s="1" t="s">
        <v>252</v>
      </c>
      <c r="U52352" s="1" t="s">
        <v>253</v>
      </c>
      <c r="V52352" s="1" t="s">
        <v>43</v>
      </c>
      <c r="W52352">
        <v>1</v>
      </c>
      <c r="X52352">
        <v>11558</v>
      </c>
      <c r="Y52352">
        <v>4377.0999999999995</v>
      </c>
    </row>
    <row r="52353" spans="1:25" x14ac:dyDescent="0.25">
      <c r="A52353" s="1" t="s">
        <v>25</v>
      </c>
      <c r="B52353" s="1" t="s">
        <v>26</v>
      </c>
      <c r="C52353">
        <v>12</v>
      </c>
      <c r="D52353" s="1" t="s">
        <v>117</v>
      </c>
      <c r="E52353" s="1" t="s">
        <v>569</v>
      </c>
      <c r="F52353" s="1" t="s">
        <v>665</v>
      </c>
      <c r="G52353" s="1" t="s">
        <v>666</v>
      </c>
      <c r="H52353" s="1" t="s">
        <v>708</v>
      </c>
      <c r="I52353" s="1" t="s">
        <v>709</v>
      </c>
      <c r="J52353" s="1" t="s">
        <v>711</v>
      </c>
      <c r="K52353" s="1" t="s">
        <v>246</v>
      </c>
      <c r="L52353" s="1" t="s">
        <v>322</v>
      </c>
      <c r="M52353" s="1" t="s">
        <v>323</v>
      </c>
      <c r="N52353" s="1" t="s">
        <v>323</v>
      </c>
      <c r="O52353" s="1" t="s">
        <v>291</v>
      </c>
      <c r="P52353" s="1" t="s">
        <v>71</v>
      </c>
      <c r="Q52353" s="1" t="s">
        <v>122</v>
      </c>
      <c r="R52353" s="1" t="s">
        <v>128</v>
      </c>
      <c r="S52353" s="1" t="s">
        <v>186</v>
      </c>
      <c r="T52353" s="1" t="s">
        <v>187</v>
      </c>
      <c r="U52353" s="1" t="s">
        <v>188</v>
      </c>
      <c r="V52353" s="1" t="s">
        <v>139</v>
      </c>
      <c r="W52353">
        <v>1</v>
      </c>
      <c r="X52353">
        <v>0</v>
      </c>
      <c r="Y52353">
        <v>4941.392988009472</v>
      </c>
    </row>
    <row r="52354" spans="1:25" x14ac:dyDescent="0.25">
      <c r="A52354" s="1" t="s">
        <v>25</v>
      </c>
      <c r="B52354" s="1" t="s">
        <v>26</v>
      </c>
      <c r="C52354">
        <v>12</v>
      </c>
      <c r="D52354" s="1" t="s">
        <v>117</v>
      </c>
      <c r="E52354" s="1" t="s">
        <v>569</v>
      </c>
      <c r="F52354" s="1" t="s">
        <v>665</v>
      </c>
      <c r="G52354" s="1" t="s">
        <v>666</v>
      </c>
      <c r="H52354" s="1" t="s">
        <v>708</v>
      </c>
      <c r="I52354" s="1" t="s">
        <v>709</v>
      </c>
      <c r="J52354" s="1" t="s">
        <v>711</v>
      </c>
      <c r="K52354" s="1" t="s">
        <v>246</v>
      </c>
      <c r="L52354" s="1" t="s">
        <v>93</v>
      </c>
      <c r="M52354" s="1" t="s">
        <v>94</v>
      </c>
      <c r="N52354" s="1" t="s">
        <v>198</v>
      </c>
      <c r="O52354" s="1" t="s">
        <v>95</v>
      </c>
      <c r="P52354" s="1" t="s">
        <v>37</v>
      </c>
      <c r="Q52354" s="1" t="s">
        <v>122</v>
      </c>
      <c r="R52354" s="1" t="s">
        <v>128</v>
      </c>
      <c r="S52354" s="1" t="s">
        <v>82</v>
      </c>
      <c r="T52354" s="1" t="s">
        <v>96</v>
      </c>
      <c r="U52354" s="1" t="s">
        <v>97</v>
      </c>
      <c r="V52354" s="1" t="s">
        <v>139</v>
      </c>
      <c r="W52354">
        <v>1</v>
      </c>
      <c r="X52354">
        <v>53904</v>
      </c>
      <c r="Y52354">
        <v>26462.149999999998</v>
      </c>
    </row>
    <row r="52355" spans="1:25" x14ac:dyDescent="0.25">
      <c r="A52355" s="1" t="s">
        <v>25</v>
      </c>
      <c r="B52355" s="1" t="s">
        <v>26</v>
      </c>
      <c r="C52355">
        <v>12</v>
      </c>
      <c r="D52355" s="1" t="s">
        <v>117</v>
      </c>
      <c r="E52355" s="1" t="s">
        <v>569</v>
      </c>
      <c r="F52355" s="1" t="s">
        <v>665</v>
      </c>
      <c r="G52355" s="1" t="s">
        <v>666</v>
      </c>
      <c r="H52355" s="1" t="s">
        <v>708</v>
      </c>
      <c r="I52355" s="1" t="s">
        <v>709</v>
      </c>
      <c r="J52355" s="1" t="s">
        <v>711</v>
      </c>
      <c r="K52355" s="1" t="s">
        <v>246</v>
      </c>
      <c r="L52355" s="1" t="s">
        <v>93</v>
      </c>
      <c r="M52355" s="1" t="s">
        <v>94</v>
      </c>
      <c r="N52355" s="1" t="s">
        <v>198</v>
      </c>
      <c r="O52355" s="1" t="s">
        <v>95</v>
      </c>
      <c r="P52355" s="1" t="s">
        <v>37</v>
      </c>
      <c r="Q52355" s="1" t="s">
        <v>122</v>
      </c>
      <c r="R52355" s="1" t="s">
        <v>128</v>
      </c>
      <c r="S52355" s="1" t="s">
        <v>82</v>
      </c>
      <c r="T52355" s="1" t="s">
        <v>252</v>
      </c>
      <c r="U52355" s="1" t="s">
        <v>253</v>
      </c>
      <c r="V52355" s="1" t="s">
        <v>43</v>
      </c>
      <c r="W52355">
        <v>1</v>
      </c>
      <c r="X52355">
        <v>6422</v>
      </c>
      <c r="Y52355">
        <v>1746.03</v>
      </c>
    </row>
    <row r="52356" spans="1:25" x14ac:dyDescent="0.25">
      <c r="A52356" s="1" t="s">
        <v>25</v>
      </c>
      <c r="B52356" s="1" t="s">
        <v>26</v>
      </c>
      <c r="C52356">
        <v>12</v>
      </c>
      <c r="D52356" s="1" t="s">
        <v>117</v>
      </c>
      <c r="E52356" s="1" t="s">
        <v>569</v>
      </c>
      <c r="F52356" s="1" t="s">
        <v>665</v>
      </c>
      <c r="G52356" s="1" t="s">
        <v>666</v>
      </c>
      <c r="H52356" s="1" t="s">
        <v>708</v>
      </c>
      <c r="I52356" s="1" t="s">
        <v>709</v>
      </c>
      <c r="J52356" s="1" t="s">
        <v>1204</v>
      </c>
      <c r="K52356" s="1" t="s">
        <v>246</v>
      </c>
      <c r="L52356" s="1" t="s">
        <v>93</v>
      </c>
      <c r="M52356" s="1" t="s">
        <v>94</v>
      </c>
      <c r="N52356" s="1" t="s">
        <v>198</v>
      </c>
      <c r="O52356" s="1" t="s">
        <v>95</v>
      </c>
      <c r="P52356" s="1" t="s">
        <v>37</v>
      </c>
      <c r="Q52356" s="1" t="s">
        <v>122</v>
      </c>
      <c r="R52356" s="1" t="s">
        <v>128</v>
      </c>
      <c r="S52356" s="1" t="s">
        <v>186</v>
      </c>
      <c r="T52356" s="1" t="s">
        <v>187</v>
      </c>
      <c r="U52356" s="1" t="s">
        <v>188</v>
      </c>
      <c r="V52356" s="1" t="s">
        <v>139</v>
      </c>
      <c r="W52356">
        <v>1</v>
      </c>
      <c r="X52356">
        <v>0</v>
      </c>
      <c r="Y52356">
        <v>182.00945239733372</v>
      </c>
    </row>
    <row r="52357" spans="1:25" x14ac:dyDescent="0.25">
      <c r="A52357" s="1" t="s">
        <v>25</v>
      </c>
      <c r="B52357" s="1" t="s">
        <v>26</v>
      </c>
      <c r="C52357">
        <v>12</v>
      </c>
      <c r="D52357" s="1" t="s">
        <v>117</v>
      </c>
      <c r="E52357" s="1" t="s">
        <v>569</v>
      </c>
      <c r="F52357" s="1" t="s">
        <v>665</v>
      </c>
      <c r="G52357" s="1" t="s">
        <v>666</v>
      </c>
      <c r="H52357" s="1" t="s">
        <v>708</v>
      </c>
      <c r="I52357" s="1" t="s">
        <v>709</v>
      </c>
      <c r="J52357" s="1" t="s">
        <v>714</v>
      </c>
      <c r="K52357" s="1" t="s">
        <v>246</v>
      </c>
      <c r="L52357" s="1" t="s">
        <v>34</v>
      </c>
      <c r="M52357" s="1" t="s">
        <v>35</v>
      </c>
      <c r="N52357" s="1" t="s">
        <v>35</v>
      </c>
      <c r="O52357" s="1" t="s">
        <v>36</v>
      </c>
      <c r="P52357" s="1" t="s">
        <v>37</v>
      </c>
      <c r="Q52357" s="1" t="s">
        <v>122</v>
      </c>
      <c r="R52357" s="1" t="s">
        <v>128</v>
      </c>
      <c r="S52357" s="1" t="s">
        <v>40</v>
      </c>
      <c r="T52357" s="1" t="s">
        <v>147</v>
      </c>
      <c r="U52357" s="1" t="s">
        <v>148</v>
      </c>
      <c r="V52357" s="1" t="s">
        <v>43</v>
      </c>
      <c r="W52357">
        <v>1</v>
      </c>
      <c r="X52357">
        <v>13.6</v>
      </c>
      <c r="Y52357">
        <v>6.76</v>
      </c>
    </row>
    <row r="52358" spans="1:25" x14ac:dyDescent="0.25">
      <c r="A52358" s="1" t="s">
        <v>25</v>
      </c>
      <c r="B52358" s="1" t="s">
        <v>26</v>
      </c>
      <c r="C52358">
        <v>12</v>
      </c>
      <c r="D52358" s="1" t="s">
        <v>117</v>
      </c>
      <c r="E52358" s="1" t="s">
        <v>569</v>
      </c>
      <c r="F52358" s="1" t="s">
        <v>665</v>
      </c>
      <c r="G52358" s="1" t="s">
        <v>666</v>
      </c>
      <c r="H52358" s="1" t="s">
        <v>708</v>
      </c>
      <c r="I52358" s="1" t="s">
        <v>709</v>
      </c>
      <c r="J52358" s="1" t="s">
        <v>719</v>
      </c>
      <c r="K52358" s="1" t="s">
        <v>720</v>
      </c>
      <c r="L52358" s="1" t="s">
        <v>93</v>
      </c>
      <c r="M52358" s="1" t="s">
        <v>94</v>
      </c>
      <c r="N52358" s="1" t="s">
        <v>198</v>
      </c>
      <c r="O52358" s="1" t="s">
        <v>95</v>
      </c>
      <c r="P52358" s="1" t="s">
        <v>37</v>
      </c>
      <c r="Q52358" s="1" t="s">
        <v>122</v>
      </c>
      <c r="R52358" s="1" t="s">
        <v>128</v>
      </c>
      <c r="S52358" s="1" t="s">
        <v>82</v>
      </c>
      <c r="T52358" s="1" t="s">
        <v>96</v>
      </c>
      <c r="U52358" s="1" t="s">
        <v>97</v>
      </c>
      <c r="V52358" s="1" t="s">
        <v>139</v>
      </c>
      <c r="W52358">
        <v>1</v>
      </c>
      <c r="X52358">
        <v>25370</v>
      </c>
      <c r="Y52358">
        <v>14932.3</v>
      </c>
    </row>
    <row r="52359" spans="1:25" x14ac:dyDescent="0.25">
      <c r="A52359" s="1" t="s">
        <v>25</v>
      </c>
      <c r="B52359" s="1" t="s">
        <v>26</v>
      </c>
      <c r="C52359">
        <v>12</v>
      </c>
      <c r="D52359" s="1" t="s">
        <v>117</v>
      </c>
      <c r="E52359" s="1" t="s">
        <v>569</v>
      </c>
      <c r="F52359" s="1" t="s">
        <v>721</v>
      </c>
      <c r="G52359" s="1" t="s">
        <v>722</v>
      </c>
      <c r="H52359" s="1" t="s">
        <v>727</v>
      </c>
      <c r="I52359" s="1" t="s">
        <v>728</v>
      </c>
      <c r="J52359" s="1" t="s">
        <v>731</v>
      </c>
      <c r="K52359" s="1" t="s">
        <v>732</v>
      </c>
      <c r="L52359" s="1" t="s">
        <v>93</v>
      </c>
      <c r="M52359" s="1" t="s">
        <v>94</v>
      </c>
      <c r="N52359" s="1" t="s">
        <v>94</v>
      </c>
      <c r="O52359" s="1" t="s">
        <v>95</v>
      </c>
      <c r="P52359" s="1" t="s">
        <v>37</v>
      </c>
      <c r="Q52359" s="1" t="s">
        <v>122</v>
      </c>
      <c r="R52359" s="1" t="s">
        <v>128</v>
      </c>
      <c r="S52359" s="1" t="s">
        <v>82</v>
      </c>
      <c r="T52359" s="1" t="s">
        <v>96</v>
      </c>
      <c r="U52359" s="1" t="s">
        <v>97</v>
      </c>
      <c r="V52359" s="1" t="s">
        <v>43</v>
      </c>
      <c r="W52359">
        <v>1</v>
      </c>
      <c r="X52359">
        <v>3702</v>
      </c>
      <c r="Y52359">
        <v>2560</v>
      </c>
    </row>
    <row r="52360" spans="1:25" x14ac:dyDescent="0.25">
      <c r="A52360" s="1" t="s">
        <v>25</v>
      </c>
      <c r="B52360" s="1" t="s">
        <v>26</v>
      </c>
      <c r="C52360">
        <v>12</v>
      </c>
      <c r="D52360" s="1" t="s">
        <v>117</v>
      </c>
      <c r="E52360" s="1" t="s">
        <v>569</v>
      </c>
      <c r="F52360" s="1" t="s">
        <v>721</v>
      </c>
      <c r="G52360" s="1" t="s">
        <v>722</v>
      </c>
      <c r="H52360" s="1" t="s">
        <v>727</v>
      </c>
      <c r="I52360" s="1" t="s">
        <v>728</v>
      </c>
      <c r="J52360" s="1" t="s">
        <v>1200</v>
      </c>
      <c r="K52360" s="1" t="s">
        <v>1201</v>
      </c>
      <c r="L52360" s="1" t="s">
        <v>50</v>
      </c>
      <c r="M52360" s="1" t="s">
        <v>51</v>
      </c>
      <c r="N52360" s="1" t="s">
        <v>51</v>
      </c>
      <c r="O52360" s="1" t="s">
        <v>52</v>
      </c>
      <c r="P52360" s="1" t="s">
        <v>53</v>
      </c>
      <c r="Q52360" s="1" t="s">
        <v>122</v>
      </c>
      <c r="R52360" s="1" t="s">
        <v>128</v>
      </c>
      <c r="S52360" s="1" t="s">
        <v>56</v>
      </c>
      <c r="T52360" s="1" t="s">
        <v>57</v>
      </c>
      <c r="U52360" s="1" t="s">
        <v>51</v>
      </c>
      <c r="V52360" s="1" t="s">
        <v>139</v>
      </c>
      <c r="W52360">
        <v>1</v>
      </c>
      <c r="X52360">
        <v>23.799999999999997</v>
      </c>
      <c r="Y52360">
        <v>118.88</v>
      </c>
    </row>
    <row r="52361" spans="1:25" x14ac:dyDescent="0.25">
      <c r="A52361" s="1" t="s">
        <v>25</v>
      </c>
      <c r="B52361" s="1" t="s">
        <v>26</v>
      </c>
      <c r="C52361">
        <v>12</v>
      </c>
      <c r="D52361" s="1" t="s">
        <v>117</v>
      </c>
      <c r="E52361" s="1" t="s">
        <v>569</v>
      </c>
      <c r="F52361" s="1" t="s">
        <v>721</v>
      </c>
      <c r="G52361" s="1" t="s">
        <v>722</v>
      </c>
      <c r="H52361" s="1" t="s">
        <v>727</v>
      </c>
      <c r="I52361" s="1" t="s">
        <v>728</v>
      </c>
      <c r="J52361" s="1" t="s">
        <v>738</v>
      </c>
      <c r="K52361" s="1" t="s">
        <v>739</v>
      </c>
      <c r="L52361" s="1" t="s">
        <v>649</v>
      </c>
      <c r="M52361" s="1" t="s">
        <v>650</v>
      </c>
      <c r="N52361" s="1" t="s">
        <v>650</v>
      </c>
      <c r="O52361" s="1" t="s">
        <v>36</v>
      </c>
      <c r="P52361" s="1" t="s">
        <v>37</v>
      </c>
      <c r="Q52361" s="1" t="s">
        <v>122</v>
      </c>
      <c r="R52361" s="1" t="s">
        <v>128</v>
      </c>
      <c r="S52361" s="1" t="s">
        <v>82</v>
      </c>
      <c r="T52361" s="1" t="s">
        <v>96</v>
      </c>
      <c r="U52361" s="1" t="s">
        <v>97</v>
      </c>
      <c r="V52361" s="1" t="s">
        <v>43</v>
      </c>
      <c r="W52361">
        <v>1</v>
      </c>
      <c r="X52361">
        <v>21103</v>
      </c>
      <c r="Y52361">
        <v>47245.899999999994</v>
      </c>
    </row>
    <row r="52362" spans="1:25" x14ac:dyDescent="0.25">
      <c r="A52362" s="1" t="s">
        <v>25</v>
      </c>
      <c r="B52362" s="1" t="s">
        <v>26</v>
      </c>
      <c r="C52362">
        <v>12</v>
      </c>
      <c r="D52362" s="1" t="s">
        <v>117</v>
      </c>
      <c r="E52362" s="1" t="s">
        <v>569</v>
      </c>
      <c r="F52362" s="1" t="s">
        <v>721</v>
      </c>
      <c r="G52362" s="1" t="s">
        <v>722</v>
      </c>
      <c r="H52362" s="1" t="s">
        <v>727</v>
      </c>
      <c r="I52362" s="1" t="s">
        <v>728</v>
      </c>
      <c r="J52362" s="1" t="s">
        <v>738</v>
      </c>
      <c r="K52362" s="1" t="s">
        <v>739</v>
      </c>
      <c r="L52362" s="1" t="s">
        <v>87</v>
      </c>
      <c r="M52362" s="1" t="s">
        <v>88</v>
      </c>
      <c r="N52362" s="1" t="s">
        <v>88</v>
      </c>
      <c r="O52362" s="1" t="s">
        <v>36</v>
      </c>
      <c r="P52362" s="1" t="s">
        <v>37</v>
      </c>
      <c r="Q52362" s="1" t="s">
        <v>122</v>
      </c>
      <c r="R52362" s="1" t="s">
        <v>128</v>
      </c>
      <c r="S52362" s="1" t="s">
        <v>82</v>
      </c>
      <c r="T52362" s="1" t="s">
        <v>83</v>
      </c>
      <c r="U52362" s="1" t="s">
        <v>84</v>
      </c>
      <c r="V52362" s="1" t="s">
        <v>43</v>
      </c>
      <c r="W52362">
        <v>1</v>
      </c>
      <c r="X52362">
        <v>40.9</v>
      </c>
      <c r="Y52362">
        <v>40.5</v>
      </c>
    </row>
    <row r="52363" spans="1:25" x14ac:dyDescent="0.25">
      <c r="A52363" s="1" t="s">
        <v>25</v>
      </c>
      <c r="B52363" s="1" t="s">
        <v>26</v>
      </c>
      <c r="C52363">
        <v>12</v>
      </c>
      <c r="D52363" s="1" t="s">
        <v>117</v>
      </c>
      <c r="E52363" s="1" t="s">
        <v>569</v>
      </c>
      <c r="F52363" s="1" t="s">
        <v>721</v>
      </c>
      <c r="G52363" s="1" t="s">
        <v>722</v>
      </c>
      <c r="H52363" s="1" t="s">
        <v>740</v>
      </c>
      <c r="I52363" s="1" t="s">
        <v>741</v>
      </c>
      <c r="J52363" s="1" t="s">
        <v>742</v>
      </c>
      <c r="K52363" s="1" t="s">
        <v>743</v>
      </c>
      <c r="L52363" s="1" t="s">
        <v>34</v>
      </c>
      <c r="M52363" s="1" t="s">
        <v>35</v>
      </c>
      <c r="N52363" s="1" t="s">
        <v>35</v>
      </c>
      <c r="O52363" s="1" t="s">
        <v>36</v>
      </c>
      <c r="P52363" s="1" t="s">
        <v>37</v>
      </c>
      <c r="Q52363" s="1" t="s">
        <v>122</v>
      </c>
      <c r="R52363" s="1" t="s">
        <v>128</v>
      </c>
      <c r="S52363" s="1" t="s">
        <v>40</v>
      </c>
      <c r="T52363" s="1" t="s">
        <v>147</v>
      </c>
      <c r="U52363" s="1" t="s">
        <v>148</v>
      </c>
      <c r="V52363" s="1" t="s">
        <v>139</v>
      </c>
      <c r="W52363">
        <v>1</v>
      </c>
      <c r="X52363">
        <v>340900</v>
      </c>
      <c r="Y52363">
        <v>784900</v>
      </c>
    </row>
    <row r="52364" spans="1:25" x14ac:dyDescent="0.25">
      <c r="A52364" s="1" t="s">
        <v>25</v>
      </c>
      <c r="B52364" s="1" t="s">
        <v>26</v>
      </c>
      <c r="C52364">
        <v>12</v>
      </c>
      <c r="D52364" s="1" t="s">
        <v>117</v>
      </c>
      <c r="E52364" s="1" t="s">
        <v>569</v>
      </c>
      <c r="F52364" s="1" t="s">
        <v>721</v>
      </c>
      <c r="G52364" s="1" t="s">
        <v>722</v>
      </c>
      <c r="H52364" s="1" t="s">
        <v>740</v>
      </c>
      <c r="I52364" s="1" t="s">
        <v>741</v>
      </c>
      <c r="J52364" s="1" t="s">
        <v>742</v>
      </c>
      <c r="K52364" s="1" t="s">
        <v>743</v>
      </c>
      <c r="L52364" s="1" t="s">
        <v>34</v>
      </c>
      <c r="M52364" s="1" t="s">
        <v>35</v>
      </c>
      <c r="N52364" s="1" t="s">
        <v>35</v>
      </c>
      <c r="O52364" s="1" t="s">
        <v>36</v>
      </c>
      <c r="P52364" s="1" t="s">
        <v>37</v>
      </c>
      <c r="Q52364" s="1" t="s">
        <v>122</v>
      </c>
      <c r="R52364" s="1" t="s">
        <v>128</v>
      </c>
      <c r="S52364" s="1" t="s">
        <v>186</v>
      </c>
      <c r="T52364" s="1" t="s">
        <v>187</v>
      </c>
      <c r="U52364" s="1" t="s">
        <v>188</v>
      </c>
      <c r="V52364" s="1" t="s">
        <v>139</v>
      </c>
      <c r="W52364">
        <v>1</v>
      </c>
      <c r="X52364">
        <v>0</v>
      </c>
      <c r="Y52364">
        <v>75121.519731172564</v>
      </c>
    </row>
    <row r="52365" spans="1:25" x14ac:dyDescent="0.25">
      <c r="A52365" s="1" t="s">
        <v>25</v>
      </c>
      <c r="B52365" s="1" t="s">
        <v>26</v>
      </c>
      <c r="C52365">
        <v>12</v>
      </c>
      <c r="D52365" s="1" t="s">
        <v>117</v>
      </c>
      <c r="E52365" s="1" t="s">
        <v>569</v>
      </c>
      <c r="F52365" s="1" t="s">
        <v>721</v>
      </c>
      <c r="G52365" s="1" t="s">
        <v>722</v>
      </c>
      <c r="H52365" s="1" t="s">
        <v>1253</v>
      </c>
      <c r="I52365" s="1" t="s">
        <v>1254</v>
      </c>
      <c r="J52365" s="1" t="s">
        <v>1255</v>
      </c>
      <c r="K52365" s="1" t="s">
        <v>1254</v>
      </c>
      <c r="L52365" s="1" t="s">
        <v>836</v>
      </c>
      <c r="M52365" s="1" t="s">
        <v>837</v>
      </c>
      <c r="N52365" s="1" t="s">
        <v>837</v>
      </c>
      <c r="O52365" s="1" t="s">
        <v>36</v>
      </c>
      <c r="P52365" s="1" t="s">
        <v>37</v>
      </c>
      <c r="Q52365" s="1" t="s">
        <v>122</v>
      </c>
      <c r="R52365" s="1" t="s">
        <v>128</v>
      </c>
      <c r="S52365" s="1" t="s">
        <v>82</v>
      </c>
      <c r="T52365" s="1" t="s">
        <v>96</v>
      </c>
      <c r="U52365" s="1" t="s">
        <v>97</v>
      </c>
      <c r="V52365" s="1" t="s">
        <v>43</v>
      </c>
      <c r="W52365">
        <v>1</v>
      </c>
      <c r="X52365">
        <v>6394.5</v>
      </c>
      <c r="Y52365">
        <v>19500</v>
      </c>
    </row>
    <row r="52366" spans="1:25" x14ac:dyDescent="0.25">
      <c r="A52366" s="1" t="s">
        <v>25</v>
      </c>
      <c r="B52366" s="1" t="s">
        <v>26</v>
      </c>
      <c r="C52366">
        <v>12</v>
      </c>
      <c r="D52366" s="1" t="s">
        <v>117</v>
      </c>
      <c r="E52366" s="1" t="s">
        <v>569</v>
      </c>
      <c r="F52366" s="1" t="s">
        <v>721</v>
      </c>
      <c r="G52366" s="1" t="s">
        <v>722</v>
      </c>
      <c r="H52366" s="1" t="s">
        <v>744</v>
      </c>
      <c r="I52366" s="1" t="s">
        <v>745</v>
      </c>
      <c r="J52366" s="1" t="s">
        <v>748</v>
      </c>
      <c r="K52366" s="1" t="s">
        <v>213</v>
      </c>
      <c r="L52366" s="1" t="s">
        <v>133</v>
      </c>
      <c r="M52366" s="1" t="s">
        <v>134</v>
      </c>
      <c r="N52366" s="1" t="s">
        <v>134</v>
      </c>
      <c r="O52366" s="1" t="s">
        <v>70</v>
      </c>
      <c r="P52366" s="1" t="s">
        <v>71</v>
      </c>
      <c r="Q52366" s="1" t="s">
        <v>122</v>
      </c>
      <c r="R52366" s="1" t="s">
        <v>128</v>
      </c>
      <c r="S52366" s="1" t="s">
        <v>82</v>
      </c>
      <c r="T52366" s="1" t="s">
        <v>252</v>
      </c>
      <c r="U52366" s="1" t="s">
        <v>253</v>
      </c>
      <c r="V52366" s="1" t="s">
        <v>139</v>
      </c>
      <c r="W52366">
        <v>1</v>
      </c>
      <c r="X52366">
        <v>16366</v>
      </c>
      <c r="Y52366">
        <v>25662</v>
      </c>
    </row>
    <row r="52367" spans="1:25" x14ac:dyDescent="0.25">
      <c r="A52367" s="1" t="s">
        <v>25</v>
      </c>
      <c r="B52367" s="1" t="s">
        <v>26</v>
      </c>
      <c r="C52367">
        <v>12</v>
      </c>
      <c r="D52367" s="1" t="s">
        <v>117</v>
      </c>
      <c r="E52367" s="1" t="s">
        <v>569</v>
      </c>
      <c r="F52367" s="1" t="s">
        <v>721</v>
      </c>
      <c r="G52367" s="1" t="s">
        <v>722</v>
      </c>
      <c r="H52367" s="1" t="s">
        <v>744</v>
      </c>
      <c r="I52367" s="1" t="s">
        <v>745</v>
      </c>
      <c r="J52367" s="1" t="s">
        <v>748</v>
      </c>
      <c r="K52367" s="1" t="s">
        <v>213</v>
      </c>
      <c r="L52367" s="1" t="s">
        <v>34</v>
      </c>
      <c r="M52367" s="1" t="s">
        <v>35</v>
      </c>
      <c r="N52367" s="1" t="s">
        <v>35</v>
      </c>
      <c r="O52367" s="1" t="s">
        <v>36</v>
      </c>
      <c r="P52367" s="1" t="s">
        <v>37</v>
      </c>
      <c r="Q52367" s="1" t="s">
        <v>122</v>
      </c>
      <c r="R52367" s="1" t="s">
        <v>128</v>
      </c>
      <c r="S52367" s="1" t="s">
        <v>82</v>
      </c>
      <c r="T52367" s="1" t="s">
        <v>96</v>
      </c>
      <c r="U52367" s="1" t="s">
        <v>97</v>
      </c>
      <c r="V52367" s="1" t="s">
        <v>43</v>
      </c>
      <c r="W52367">
        <v>1</v>
      </c>
      <c r="X52367">
        <v>192</v>
      </c>
      <c r="Y52367">
        <v>4244.7999999999993</v>
      </c>
    </row>
    <row r="52368" spans="1:25" x14ac:dyDescent="0.25">
      <c r="A52368" s="1" t="s">
        <v>25</v>
      </c>
      <c r="B52368" s="1" t="s">
        <v>26</v>
      </c>
      <c r="C52368">
        <v>12</v>
      </c>
      <c r="D52368" s="1" t="s">
        <v>117</v>
      </c>
      <c r="E52368" s="1" t="s">
        <v>569</v>
      </c>
      <c r="F52368" s="1" t="s">
        <v>721</v>
      </c>
      <c r="G52368" s="1" t="s">
        <v>722</v>
      </c>
      <c r="H52368" s="1" t="s">
        <v>744</v>
      </c>
      <c r="I52368" s="1" t="s">
        <v>745</v>
      </c>
      <c r="J52368" s="1" t="s">
        <v>748</v>
      </c>
      <c r="K52368" s="1" t="s">
        <v>213</v>
      </c>
      <c r="L52368" s="1" t="s">
        <v>93</v>
      </c>
      <c r="M52368" s="1" t="s">
        <v>94</v>
      </c>
      <c r="N52368" s="1" t="s">
        <v>94</v>
      </c>
      <c r="O52368" s="1" t="s">
        <v>95</v>
      </c>
      <c r="P52368" s="1" t="s">
        <v>37</v>
      </c>
      <c r="Q52368" s="1" t="s">
        <v>122</v>
      </c>
      <c r="R52368" s="1" t="s">
        <v>128</v>
      </c>
      <c r="S52368" s="1" t="s">
        <v>186</v>
      </c>
      <c r="T52368" s="1" t="s">
        <v>187</v>
      </c>
      <c r="U52368" s="1" t="s">
        <v>188</v>
      </c>
      <c r="V52368" s="1" t="s">
        <v>139</v>
      </c>
      <c r="W52368">
        <v>1</v>
      </c>
      <c r="X52368">
        <v>0</v>
      </c>
      <c r="Y52368">
        <v>938.04687261884601</v>
      </c>
    </row>
    <row r="52369" spans="1:25" x14ac:dyDescent="0.25">
      <c r="A52369" s="1" t="s">
        <v>25</v>
      </c>
      <c r="B52369" s="1" t="s">
        <v>26</v>
      </c>
      <c r="C52369">
        <v>12</v>
      </c>
      <c r="D52369" s="1" t="s">
        <v>117</v>
      </c>
      <c r="E52369" s="1" t="s">
        <v>569</v>
      </c>
      <c r="F52369" s="1" t="s">
        <v>751</v>
      </c>
      <c r="G52369" s="1" t="s">
        <v>752</v>
      </c>
      <c r="H52369" s="1" t="s">
        <v>753</v>
      </c>
      <c r="I52369" s="1" t="s">
        <v>754</v>
      </c>
      <c r="J52369" s="1" t="s">
        <v>755</v>
      </c>
      <c r="K52369" s="1" t="s">
        <v>176</v>
      </c>
      <c r="L52369" s="1" t="s">
        <v>79</v>
      </c>
      <c r="M52369" s="1" t="s">
        <v>80</v>
      </c>
      <c r="N52369" s="1" t="s">
        <v>80</v>
      </c>
      <c r="O52369" s="1" t="s">
        <v>81</v>
      </c>
      <c r="P52369" s="1" t="s">
        <v>37</v>
      </c>
      <c r="Q52369" s="1" t="s">
        <v>122</v>
      </c>
      <c r="R52369" s="1" t="s">
        <v>128</v>
      </c>
      <c r="S52369" s="1" t="s">
        <v>82</v>
      </c>
      <c r="T52369" s="1" t="s">
        <v>83</v>
      </c>
      <c r="U52369" s="1" t="s">
        <v>84</v>
      </c>
      <c r="V52369" s="1" t="s">
        <v>43</v>
      </c>
      <c r="W52369">
        <v>1</v>
      </c>
      <c r="X52369">
        <v>13200</v>
      </c>
      <c r="Y52369">
        <v>6600</v>
      </c>
    </row>
    <row r="52370" spans="1:25" x14ac:dyDescent="0.25">
      <c r="A52370" s="1" t="s">
        <v>25</v>
      </c>
      <c r="B52370" s="1" t="s">
        <v>26</v>
      </c>
      <c r="C52370">
        <v>12</v>
      </c>
      <c r="D52370" s="1" t="s">
        <v>117</v>
      </c>
      <c r="E52370" s="1" t="s">
        <v>569</v>
      </c>
      <c r="F52370" s="1" t="s">
        <v>751</v>
      </c>
      <c r="G52370" s="1" t="s">
        <v>752</v>
      </c>
      <c r="H52370" s="1" t="s">
        <v>753</v>
      </c>
      <c r="I52370" s="1" t="s">
        <v>754</v>
      </c>
      <c r="J52370" s="1" t="s">
        <v>755</v>
      </c>
      <c r="K52370" s="1" t="s">
        <v>176</v>
      </c>
      <c r="L52370" s="1" t="s">
        <v>34</v>
      </c>
      <c r="M52370" s="1" t="s">
        <v>35</v>
      </c>
      <c r="N52370" s="1" t="s">
        <v>35</v>
      </c>
      <c r="O52370" s="1" t="s">
        <v>36</v>
      </c>
      <c r="P52370" s="1" t="s">
        <v>37</v>
      </c>
      <c r="Q52370" s="1" t="s">
        <v>122</v>
      </c>
      <c r="R52370" s="1" t="s">
        <v>128</v>
      </c>
      <c r="S52370" s="1" t="s">
        <v>40</v>
      </c>
      <c r="T52370" s="1" t="s">
        <v>129</v>
      </c>
      <c r="U52370" s="1" t="s">
        <v>130</v>
      </c>
      <c r="V52370" s="1" t="s">
        <v>43</v>
      </c>
      <c r="W52370">
        <v>1</v>
      </c>
      <c r="X52370">
        <v>329474.38000000024</v>
      </c>
      <c r="Y52370">
        <v>18189.349999999999</v>
      </c>
    </row>
    <row r="52371" spans="1:25" x14ac:dyDescent="0.25">
      <c r="A52371" s="1" t="s">
        <v>25</v>
      </c>
      <c r="B52371" s="1" t="s">
        <v>26</v>
      </c>
      <c r="C52371">
        <v>12</v>
      </c>
      <c r="D52371" s="1" t="s">
        <v>117</v>
      </c>
      <c r="E52371" s="1" t="s">
        <v>569</v>
      </c>
      <c r="F52371" s="1" t="s">
        <v>751</v>
      </c>
      <c r="G52371" s="1" t="s">
        <v>752</v>
      </c>
      <c r="H52371" s="1" t="s">
        <v>756</v>
      </c>
      <c r="I52371" s="1" t="s">
        <v>757</v>
      </c>
      <c r="J52371" s="1" t="s">
        <v>758</v>
      </c>
      <c r="K52371" s="1" t="s">
        <v>759</v>
      </c>
      <c r="L52371" s="1" t="s">
        <v>34</v>
      </c>
      <c r="M52371" s="1" t="s">
        <v>35</v>
      </c>
      <c r="N52371" s="1" t="s">
        <v>35</v>
      </c>
      <c r="O52371" s="1" t="s">
        <v>36</v>
      </c>
      <c r="P52371" s="1" t="s">
        <v>37</v>
      </c>
      <c r="Q52371" s="1" t="s">
        <v>122</v>
      </c>
      <c r="R52371" s="1" t="s">
        <v>128</v>
      </c>
      <c r="S52371" s="1" t="s">
        <v>40</v>
      </c>
      <c r="T52371" s="1" t="s">
        <v>129</v>
      </c>
      <c r="U52371" s="1" t="s">
        <v>130</v>
      </c>
      <c r="V52371" s="1" t="s">
        <v>43</v>
      </c>
      <c r="W52371">
        <v>1</v>
      </c>
      <c r="X52371">
        <v>265.58999999999997</v>
      </c>
      <c r="Y52371">
        <v>102.96</v>
      </c>
    </row>
    <row r="52372" spans="1:25" x14ac:dyDescent="0.25">
      <c r="A52372" s="1" t="s">
        <v>25</v>
      </c>
      <c r="B52372" s="1" t="s">
        <v>26</v>
      </c>
      <c r="C52372">
        <v>12</v>
      </c>
      <c r="D52372" s="1" t="s">
        <v>117</v>
      </c>
      <c r="E52372" s="1" t="s">
        <v>569</v>
      </c>
      <c r="F52372" s="1" t="s">
        <v>751</v>
      </c>
      <c r="G52372" s="1" t="s">
        <v>752</v>
      </c>
      <c r="H52372" s="1" t="s">
        <v>756</v>
      </c>
      <c r="I52372" s="1" t="s">
        <v>757</v>
      </c>
      <c r="J52372" s="1" t="s">
        <v>758</v>
      </c>
      <c r="K52372" s="1" t="s">
        <v>759</v>
      </c>
      <c r="L52372" s="1" t="s">
        <v>50</v>
      </c>
      <c r="M52372" s="1" t="s">
        <v>51</v>
      </c>
      <c r="N52372" s="1" t="s">
        <v>51</v>
      </c>
      <c r="O52372" s="1" t="s">
        <v>52</v>
      </c>
      <c r="P52372" s="1" t="s">
        <v>53</v>
      </c>
      <c r="Q52372" s="1" t="s">
        <v>122</v>
      </c>
      <c r="R52372" s="1" t="s">
        <v>128</v>
      </c>
      <c r="S52372" s="1" t="s">
        <v>56</v>
      </c>
      <c r="T52372" s="1" t="s">
        <v>57</v>
      </c>
      <c r="U52372" s="1" t="s">
        <v>51</v>
      </c>
      <c r="V52372" s="1" t="s">
        <v>139</v>
      </c>
      <c r="W52372">
        <v>1</v>
      </c>
      <c r="X52372">
        <v>18.159999999999997</v>
      </c>
      <c r="Y52372">
        <v>26.15</v>
      </c>
    </row>
    <row r="52373" spans="1:25" x14ac:dyDescent="0.25">
      <c r="A52373" s="1" t="s">
        <v>25</v>
      </c>
      <c r="B52373" s="1" t="s">
        <v>26</v>
      </c>
      <c r="C52373">
        <v>12</v>
      </c>
      <c r="D52373" s="1" t="s">
        <v>117</v>
      </c>
      <c r="E52373" s="1" t="s">
        <v>569</v>
      </c>
      <c r="F52373" s="1" t="s">
        <v>751</v>
      </c>
      <c r="G52373" s="1" t="s">
        <v>752</v>
      </c>
      <c r="H52373" s="1" t="s">
        <v>760</v>
      </c>
      <c r="I52373" s="1" t="s">
        <v>761</v>
      </c>
      <c r="J52373" s="1" t="s">
        <v>762</v>
      </c>
      <c r="K52373" s="1" t="s">
        <v>761</v>
      </c>
      <c r="L52373" s="1" t="s">
        <v>285</v>
      </c>
      <c r="M52373" s="1" t="s">
        <v>286</v>
      </c>
      <c r="N52373" s="1" t="s">
        <v>286</v>
      </c>
      <c r="O52373" s="1" t="s">
        <v>36</v>
      </c>
      <c r="P52373" s="1" t="s">
        <v>37</v>
      </c>
      <c r="Q52373" s="1" t="s">
        <v>122</v>
      </c>
      <c r="R52373" s="1" t="s">
        <v>128</v>
      </c>
      <c r="S52373" s="1" t="s">
        <v>82</v>
      </c>
      <c r="T52373" s="1" t="s">
        <v>96</v>
      </c>
      <c r="U52373" s="1" t="s">
        <v>97</v>
      </c>
      <c r="V52373" s="1" t="s">
        <v>43</v>
      </c>
      <c r="W52373">
        <v>1</v>
      </c>
      <c r="X52373">
        <v>70</v>
      </c>
      <c r="Y52373">
        <v>76</v>
      </c>
    </row>
    <row r="52374" spans="1:25" x14ac:dyDescent="0.25">
      <c r="A52374" s="1" t="s">
        <v>25</v>
      </c>
      <c r="B52374" s="1" t="s">
        <v>26</v>
      </c>
      <c r="C52374">
        <v>12</v>
      </c>
      <c r="D52374" s="1" t="s">
        <v>117</v>
      </c>
      <c r="E52374" s="1" t="s">
        <v>569</v>
      </c>
      <c r="F52374" s="1" t="s">
        <v>751</v>
      </c>
      <c r="G52374" s="1" t="s">
        <v>752</v>
      </c>
      <c r="H52374" s="1" t="s">
        <v>760</v>
      </c>
      <c r="I52374" s="1" t="s">
        <v>761</v>
      </c>
      <c r="J52374" s="1" t="s">
        <v>762</v>
      </c>
      <c r="K52374" s="1" t="s">
        <v>761</v>
      </c>
      <c r="L52374" s="1" t="s">
        <v>274</v>
      </c>
      <c r="M52374" s="1" t="s">
        <v>275</v>
      </c>
      <c r="N52374" s="1" t="s">
        <v>275</v>
      </c>
      <c r="O52374" s="1" t="s">
        <v>36</v>
      </c>
      <c r="P52374" s="1" t="s">
        <v>37</v>
      </c>
      <c r="Q52374" s="1" t="s">
        <v>122</v>
      </c>
      <c r="R52374" s="1" t="s">
        <v>128</v>
      </c>
      <c r="S52374" s="1" t="s">
        <v>82</v>
      </c>
      <c r="T52374" s="1" t="s">
        <v>96</v>
      </c>
      <c r="U52374" s="1" t="s">
        <v>97</v>
      </c>
      <c r="V52374" s="1" t="s">
        <v>43</v>
      </c>
      <c r="W52374">
        <v>1</v>
      </c>
      <c r="X52374">
        <v>16121.119999999999</v>
      </c>
      <c r="Y52374">
        <v>10084</v>
      </c>
    </row>
    <row r="52375" spans="1:25" x14ac:dyDescent="0.25">
      <c r="A52375" s="1" t="s">
        <v>25</v>
      </c>
      <c r="B52375" s="1" t="s">
        <v>26</v>
      </c>
      <c r="C52375">
        <v>12</v>
      </c>
      <c r="D52375" s="1" t="s">
        <v>117</v>
      </c>
      <c r="E52375" s="1" t="s">
        <v>569</v>
      </c>
      <c r="F52375" s="1" t="s">
        <v>751</v>
      </c>
      <c r="G52375" s="1" t="s">
        <v>752</v>
      </c>
      <c r="H52375" s="1" t="s">
        <v>760</v>
      </c>
      <c r="I52375" s="1" t="s">
        <v>761</v>
      </c>
      <c r="J52375" s="1" t="s">
        <v>762</v>
      </c>
      <c r="K52375" s="1" t="s">
        <v>761</v>
      </c>
      <c r="L52375" s="1" t="s">
        <v>156</v>
      </c>
      <c r="M52375" s="1" t="s">
        <v>157</v>
      </c>
      <c r="N52375" s="1" t="s">
        <v>219</v>
      </c>
      <c r="O52375" s="1" t="s">
        <v>36</v>
      </c>
      <c r="P52375" s="1" t="s">
        <v>37</v>
      </c>
      <c r="Q52375" s="1" t="s">
        <v>122</v>
      </c>
      <c r="R52375" s="1" t="s">
        <v>128</v>
      </c>
      <c r="S52375" s="1" t="s">
        <v>82</v>
      </c>
      <c r="T52375" s="1" t="s">
        <v>252</v>
      </c>
      <c r="U52375" s="1" t="s">
        <v>253</v>
      </c>
      <c r="V52375" s="1" t="s">
        <v>43</v>
      </c>
      <c r="W52375">
        <v>1</v>
      </c>
      <c r="X52375">
        <v>16264</v>
      </c>
      <c r="Y52375">
        <v>10004.5</v>
      </c>
    </row>
    <row r="52376" spans="1:25" x14ac:dyDescent="0.25">
      <c r="A52376" s="1" t="s">
        <v>25</v>
      </c>
      <c r="B52376" s="1" t="s">
        <v>26</v>
      </c>
      <c r="C52376">
        <v>12</v>
      </c>
      <c r="D52376" s="1" t="s">
        <v>117</v>
      </c>
      <c r="E52376" s="1" t="s">
        <v>569</v>
      </c>
      <c r="F52376" s="1" t="s">
        <v>751</v>
      </c>
      <c r="G52376" s="1" t="s">
        <v>752</v>
      </c>
      <c r="H52376" s="1" t="s">
        <v>763</v>
      </c>
      <c r="I52376" s="1" t="s">
        <v>764</v>
      </c>
      <c r="J52376" s="1" t="s">
        <v>765</v>
      </c>
      <c r="K52376" s="1" t="s">
        <v>766</v>
      </c>
      <c r="L52376" s="1" t="s">
        <v>93</v>
      </c>
      <c r="M52376" s="1" t="s">
        <v>94</v>
      </c>
      <c r="N52376" s="1" t="s">
        <v>198</v>
      </c>
      <c r="O52376" s="1" t="s">
        <v>95</v>
      </c>
      <c r="P52376" s="1" t="s">
        <v>37</v>
      </c>
      <c r="Q52376" s="1" t="s">
        <v>122</v>
      </c>
      <c r="R52376" s="1" t="s">
        <v>128</v>
      </c>
      <c r="S52376" s="1" t="s">
        <v>72</v>
      </c>
      <c r="T52376" s="1" t="s">
        <v>135</v>
      </c>
      <c r="U52376" s="1" t="s">
        <v>136</v>
      </c>
      <c r="V52376" s="1" t="s">
        <v>43</v>
      </c>
      <c r="W52376">
        <v>1</v>
      </c>
      <c r="X52376">
        <v>4</v>
      </c>
      <c r="Y52376">
        <v>100</v>
      </c>
    </row>
    <row r="52377" spans="1:25" x14ac:dyDescent="0.25">
      <c r="A52377" s="1" t="s">
        <v>25</v>
      </c>
      <c r="B52377" s="1" t="s">
        <v>26</v>
      </c>
      <c r="C52377">
        <v>12</v>
      </c>
      <c r="D52377" s="1" t="s">
        <v>117</v>
      </c>
      <c r="E52377" s="1" t="s">
        <v>569</v>
      </c>
      <c r="F52377" s="1" t="s">
        <v>751</v>
      </c>
      <c r="G52377" s="1" t="s">
        <v>752</v>
      </c>
      <c r="H52377" s="1" t="s">
        <v>767</v>
      </c>
      <c r="I52377" s="1" t="s">
        <v>768</v>
      </c>
      <c r="J52377" s="1" t="s">
        <v>769</v>
      </c>
      <c r="K52377" s="1" t="s">
        <v>770</v>
      </c>
      <c r="L52377" s="1" t="s">
        <v>285</v>
      </c>
      <c r="M52377" s="1" t="s">
        <v>286</v>
      </c>
      <c r="N52377" s="1" t="s">
        <v>286</v>
      </c>
      <c r="O52377" s="1" t="s">
        <v>36</v>
      </c>
      <c r="P52377" s="1" t="s">
        <v>37</v>
      </c>
      <c r="Q52377" s="1" t="s">
        <v>122</v>
      </c>
      <c r="R52377" s="1" t="s">
        <v>128</v>
      </c>
      <c r="S52377" s="1" t="s">
        <v>82</v>
      </c>
      <c r="T52377" s="1" t="s">
        <v>96</v>
      </c>
      <c r="U52377" s="1" t="s">
        <v>97</v>
      </c>
      <c r="V52377" s="1" t="s">
        <v>43</v>
      </c>
      <c r="W52377">
        <v>1</v>
      </c>
      <c r="X52377">
        <v>60</v>
      </c>
      <c r="Y52377">
        <v>227</v>
      </c>
    </row>
    <row r="52378" spans="1:25" x14ac:dyDescent="0.25">
      <c r="A52378" s="1" t="s">
        <v>25</v>
      </c>
      <c r="B52378" s="1" t="s">
        <v>26</v>
      </c>
      <c r="C52378">
        <v>12</v>
      </c>
      <c r="D52378" s="1" t="s">
        <v>117</v>
      </c>
      <c r="E52378" s="1" t="s">
        <v>569</v>
      </c>
      <c r="F52378" s="1" t="s">
        <v>751</v>
      </c>
      <c r="G52378" s="1" t="s">
        <v>752</v>
      </c>
      <c r="H52378" s="1" t="s">
        <v>767</v>
      </c>
      <c r="I52378" s="1" t="s">
        <v>768</v>
      </c>
      <c r="J52378" s="1" t="s">
        <v>769</v>
      </c>
      <c r="K52378" s="1" t="s">
        <v>770</v>
      </c>
      <c r="L52378" s="1" t="s">
        <v>1334</v>
      </c>
      <c r="M52378" s="1" t="s">
        <v>1335</v>
      </c>
      <c r="N52378" s="1" t="s">
        <v>1335</v>
      </c>
      <c r="O52378" s="1" t="s">
        <v>197</v>
      </c>
      <c r="P52378" s="1" t="s">
        <v>71</v>
      </c>
      <c r="Q52378" s="1" t="s">
        <v>122</v>
      </c>
      <c r="R52378" s="1" t="s">
        <v>128</v>
      </c>
      <c r="S52378" s="1" t="s">
        <v>82</v>
      </c>
      <c r="T52378" s="1" t="s">
        <v>252</v>
      </c>
      <c r="U52378" s="1" t="s">
        <v>253</v>
      </c>
      <c r="V52378" s="1" t="s">
        <v>43</v>
      </c>
      <c r="W52378">
        <v>1</v>
      </c>
      <c r="X52378">
        <v>13344.48</v>
      </c>
      <c r="Y52378">
        <v>10099.99</v>
      </c>
    </row>
    <row r="52379" spans="1:25" x14ac:dyDescent="0.25">
      <c r="A52379" s="1" t="s">
        <v>25</v>
      </c>
      <c r="B52379" s="1" t="s">
        <v>26</v>
      </c>
      <c r="C52379">
        <v>12</v>
      </c>
      <c r="D52379" s="1" t="s">
        <v>117</v>
      </c>
      <c r="E52379" s="1" t="s">
        <v>569</v>
      </c>
      <c r="F52379" s="1" t="s">
        <v>751</v>
      </c>
      <c r="G52379" s="1" t="s">
        <v>752</v>
      </c>
      <c r="H52379" s="1" t="s">
        <v>767</v>
      </c>
      <c r="I52379" s="1" t="s">
        <v>768</v>
      </c>
      <c r="J52379" s="1" t="s">
        <v>769</v>
      </c>
      <c r="K52379" s="1" t="s">
        <v>770</v>
      </c>
      <c r="L52379" s="1" t="s">
        <v>34</v>
      </c>
      <c r="M52379" s="1" t="s">
        <v>35</v>
      </c>
      <c r="N52379" s="1" t="s">
        <v>35</v>
      </c>
      <c r="O52379" s="1" t="s">
        <v>36</v>
      </c>
      <c r="P52379" s="1" t="s">
        <v>37</v>
      </c>
      <c r="Q52379" s="1" t="s">
        <v>122</v>
      </c>
      <c r="R52379" s="1" t="s">
        <v>128</v>
      </c>
      <c r="S52379" s="1" t="s">
        <v>40</v>
      </c>
      <c r="T52379" s="1" t="s">
        <v>129</v>
      </c>
      <c r="U52379" s="1" t="s">
        <v>130</v>
      </c>
      <c r="V52379" s="1" t="s">
        <v>43</v>
      </c>
      <c r="W52379">
        <v>1</v>
      </c>
      <c r="X52379">
        <v>77328</v>
      </c>
      <c r="Y52379">
        <v>95220</v>
      </c>
    </row>
    <row r="52380" spans="1:25" x14ac:dyDescent="0.25">
      <c r="A52380" s="1" t="s">
        <v>25</v>
      </c>
      <c r="B52380" s="1" t="s">
        <v>26</v>
      </c>
      <c r="C52380">
        <v>12</v>
      </c>
      <c r="D52380" s="1" t="s">
        <v>117</v>
      </c>
      <c r="E52380" s="1" t="s">
        <v>569</v>
      </c>
      <c r="F52380" s="1" t="s">
        <v>751</v>
      </c>
      <c r="G52380" s="1" t="s">
        <v>752</v>
      </c>
      <c r="H52380" s="1" t="s">
        <v>767</v>
      </c>
      <c r="I52380" s="1" t="s">
        <v>768</v>
      </c>
      <c r="J52380" s="1" t="s">
        <v>769</v>
      </c>
      <c r="K52380" s="1" t="s">
        <v>770</v>
      </c>
      <c r="L52380" s="1" t="s">
        <v>50</v>
      </c>
      <c r="M52380" s="1" t="s">
        <v>51</v>
      </c>
      <c r="N52380" s="1" t="s">
        <v>51</v>
      </c>
      <c r="O52380" s="1" t="s">
        <v>52</v>
      </c>
      <c r="P52380" s="1" t="s">
        <v>53</v>
      </c>
      <c r="Q52380" s="1" t="s">
        <v>122</v>
      </c>
      <c r="R52380" s="1" t="s">
        <v>128</v>
      </c>
      <c r="S52380" s="1" t="s">
        <v>56</v>
      </c>
      <c r="T52380" s="1" t="s">
        <v>57</v>
      </c>
      <c r="U52380" s="1" t="s">
        <v>51</v>
      </c>
      <c r="V52380" s="1" t="s">
        <v>43</v>
      </c>
      <c r="W52380">
        <v>1</v>
      </c>
      <c r="X52380">
        <v>16528.22</v>
      </c>
      <c r="Y52380">
        <v>70915.209999999992</v>
      </c>
    </row>
    <row r="52381" spans="1:25" x14ac:dyDescent="0.25">
      <c r="A52381" s="1" t="s">
        <v>25</v>
      </c>
      <c r="B52381" s="1" t="s">
        <v>26</v>
      </c>
      <c r="C52381">
        <v>12</v>
      </c>
      <c r="D52381" s="1" t="s">
        <v>117</v>
      </c>
      <c r="E52381" s="1" t="s">
        <v>569</v>
      </c>
      <c r="F52381" s="1" t="s">
        <v>751</v>
      </c>
      <c r="G52381" s="1" t="s">
        <v>752</v>
      </c>
      <c r="H52381" s="1" t="s">
        <v>767</v>
      </c>
      <c r="I52381" s="1" t="s">
        <v>768</v>
      </c>
      <c r="J52381" s="1" t="s">
        <v>769</v>
      </c>
      <c r="K52381" s="1" t="s">
        <v>770</v>
      </c>
      <c r="L52381" s="1" t="s">
        <v>322</v>
      </c>
      <c r="M52381" s="1" t="s">
        <v>323</v>
      </c>
      <c r="N52381" s="1" t="s">
        <v>323</v>
      </c>
      <c r="O52381" s="1" t="s">
        <v>291</v>
      </c>
      <c r="P52381" s="1" t="s">
        <v>71</v>
      </c>
      <c r="Q52381" s="1" t="s">
        <v>122</v>
      </c>
      <c r="R52381" s="1" t="s">
        <v>128</v>
      </c>
      <c r="S52381" s="1" t="s">
        <v>82</v>
      </c>
      <c r="T52381" s="1" t="s">
        <v>252</v>
      </c>
      <c r="U52381" s="1" t="s">
        <v>253</v>
      </c>
      <c r="V52381" s="1" t="s">
        <v>43</v>
      </c>
      <c r="W52381">
        <v>1</v>
      </c>
      <c r="X52381">
        <v>1233339.22</v>
      </c>
      <c r="Y52381">
        <v>3165805.2</v>
      </c>
    </row>
    <row r="52382" spans="1:25" x14ac:dyDescent="0.25">
      <c r="A52382" s="1" t="s">
        <v>25</v>
      </c>
      <c r="B52382" s="1" t="s">
        <v>26</v>
      </c>
      <c r="C52382">
        <v>12</v>
      </c>
      <c r="D52382" s="1" t="s">
        <v>117</v>
      </c>
      <c r="E52382" s="1" t="s">
        <v>569</v>
      </c>
      <c r="F52382" s="1" t="s">
        <v>751</v>
      </c>
      <c r="G52382" s="1" t="s">
        <v>752</v>
      </c>
      <c r="H52382" s="1" t="s">
        <v>784</v>
      </c>
      <c r="I52382" s="1" t="s">
        <v>785</v>
      </c>
      <c r="J52382" s="1" t="s">
        <v>786</v>
      </c>
      <c r="K52382" s="1" t="s">
        <v>785</v>
      </c>
      <c r="L52382" s="1" t="s">
        <v>156</v>
      </c>
      <c r="M52382" s="1" t="s">
        <v>157</v>
      </c>
      <c r="N52382" s="1" t="s">
        <v>158</v>
      </c>
      <c r="O52382" s="1" t="s">
        <v>36</v>
      </c>
      <c r="P52382" s="1" t="s">
        <v>37</v>
      </c>
      <c r="Q52382" s="1" t="s">
        <v>122</v>
      </c>
      <c r="R52382" s="1" t="s">
        <v>128</v>
      </c>
      <c r="S52382" s="1" t="s">
        <v>82</v>
      </c>
      <c r="T52382" s="1" t="s">
        <v>252</v>
      </c>
      <c r="U52382" s="1" t="s">
        <v>253</v>
      </c>
      <c r="V52382" s="1" t="s">
        <v>43</v>
      </c>
      <c r="W52382">
        <v>1</v>
      </c>
      <c r="X52382">
        <v>1509.77</v>
      </c>
      <c r="Y52382">
        <v>856</v>
      </c>
    </row>
    <row r="52383" spans="1:25" x14ac:dyDescent="0.25">
      <c r="A52383" s="1" t="s">
        <v>25</v>
      </c>
      <c r="B52383" s="1" t="s">
        <v>26</v>
      </c>
      <c r="C52383">
        <v>12</v>
      </c>
      <c r="D52383" s="1" t="s">
        <v>117</v>
      </c>
      <c r="E52383" s="1" t="s">
        <v>569</v>
      </c>
      <c r="F52383" s="1" t="s">
        <v>751</v>
      </c>
      <c r="G52383" s="1" t="s">
        <v>752</v>
      </c>
      <c r="H52383" s="1" t="s">
        <v>784</v>
      </c>
      <c r="I52383" s="1" t="s">
        <v>785</v>
      </c>
      <c r="J52383" s="1" t="s">
        <v>786</v>
      </c>
      <c r="K52383" s="1" t="s">
        <v>785</v>
      </c>
      <c r="L52383" s="1" t="s">
        <v>93</v>
      </c>
      <c r="M52383" s="1" t="s">
        <v>94</v>
      </c>
      <c r="N52383" s="1" t="s">
        <v>94</v>
      </c>
      <c r="O52383" s="1" t="s">
        <v>95</v>
      </c>
      <c r="P52383" s="1" t="s">
        <v>37</v>
      </c>
      <c r="Q52383" s="1" t="s">
        <v>122</v>
      </c>
      <c r="R52383" s="1" t="s">
        <v>128</v>
      </c>
      <c r="S52383" s="1" t="s">
        <v>82</v>
      </c>
      <c r="T52383" s="1" t="s">
        <v>252</v>
      </c>
      <c r="U52383" s="1" t="s">
        <v>253</v>
      </c>
      <c r="V52383" s="1" t="s">
        <v>43</v>
      </c>
      <c r="W52383">
        <v>1</v>
      </c>
      <c r="X52383">
        <v>7521.99</v>
      </c>
      <c r="Y52383">
        <v>25419.85</v>
      </c>
    </row>
    <row r="52384" spans="1:25" x14ac:dyDescent="0.25">
      <c r="A52384" s="1" t="s">
        <v>25</v>
      </c>
      <c r="B52384" s="1" t="s">
        <v>26</v>
      </c>
      <c r="C52384">
        <v>12</v>
      </c>
      <c r="D52384" s="1" t="s">
        <v>117</v>
      </c>
      <c r="E52384" s="1" t="s">
        <v>569</v>
      </c>
      <c r="F52384" s="1" t="s">
        <v>787</v>
      </c>
      <c r="G52384" s="1" t="s">
        <v>788</v>
      </c>
      <c r="H52384" s="1" t="s">
        <v>795</v>
      </c>
      <c r="I52384" s="1" t="s">
        <v>796</v>
      </c>
      <c r="J52384" s="1" t="s">
        <v>797</v>
      </c>
      <c r="K52384" s="1" t="s">
        <v>798</v>
      </c>
      <c r="L52384" s="1" t="s">
        <v>34</v>
      </c>
      <c r="M52384" s="1" t="s">
        <v>35</v>
      </c>
      <c r="N52384" s="1" t="s">
        <v>35</v>
      </c>
      <c r="O52384" s="1" t="s">
        <v>36</v>
      </c>
      <c r="P52384" s="1" t="s">
        <v>37</v>
      </c>
      <c r="Q52384" s="1" t="s">
        <v>54</v>
      </c>
      <c r="R52384" s="1" t="s">
        <v>165</v>
      </c>
      <c r="S52384" s="1" t="s">
        <v>40</v>
      </c>
      <c r="T52384" s="1" t="s">
        <v>147</v>
      </c>
      <c r="U52384" s="1" t="s">
        <v>148</v>
      </c>
      <c r="V52384" s="1" t="s">
        <v>43</v>
      </c>
      <c r="W52384">
        <v>1</v>
      </c>
      <c r="X52384">
        <v>2041.1599999999999</v>
      </c>
      <c r="Y52384">
        <v>7650</v>
      </c>
    </row>
    <row r="52385" spans="1:25" x14ac:dyDescent="0.25">
      <c r="A52385" s="1" t="s">
        <v>25</v>
      </c>
      <c r="B52385" s="1" t="s">
        <v>26</v>
      </c>
      <c r="C52385">
        <v>12</v>
      </c>
      <c r="D52385" s="1" t="s">
        <v>117</v>
      </c>
      <c r="E52385" s="1" t="s">
        <v>569</v>
      </c>
      <c r="F52385" s="1" t="s">
        <v>787</v>
      </c>
      <c r="G52385" s="1" t="s">
        <v>788</v>
      </c>
      <c r="H52385" s="1" t="s">
        <v>795</v>
      </c>
      <c r="I52385" s="1" t="s">
        <v>796</v>
      </c>
      <c r="J52385" s="1" t="s">
        <v>3013</v>
      </c>
      <c r="K52385" s="1" t="s">
        <v>3014</v>
      </c>
      <c r="L52385" s="1" t="s">
        <v>836</v>
      </c>
      <c r="M52385" s="1" t="s">
        <v>837</v>
      </c>
      <c r="N52385" s="1" t="s">
        <v>837</v>
      </c>
      <c r="O52385" s="1" t="s">
        <v>36</v>
      </c>
      <c r="P52385" s="1" t="s">
        <v>37</v>
      </c>
      <c r="Q52385" s="1" t="s">
        <v>54</v>
      </c>
      <c r="R52385" s="1" t="s">
        <v>165</v>
      </c>
      <c r="S52385" s="1" t="s">
        <v>82</v>
      </c>
      <c r="T52385" s="1" t="s">
        <v>252</v>
      </c>
      <c r="U52385" s="1" t="s">
        <v>253</v>
      </c>
      <c r="V52385" s="1" t="s">
        <v>43</v>
      </c>
      <c r="W52385">
        <v>1</v>
      </c>
      <c r="X52385">
        <v>19322</v>
      </c>
      <c r="Y52385">
        <v>6332.5</v>
      </c>
    </row>
    <row r="52386" spans="1:25" x14ac:dyDescent="0.25">
      <c r="A52386" s="1" t="s">
        <v>25</v>
      </c>
      <c r="B52386" s="1" t="s">
        <v>26</v>
      </c>
      <c r="C52386">
        <v>12</v>
      </c>
      <c r="D52386" s="1" t="s">
        <v>117</v>
      </c>
      <c r="E52386" s="1" t="s">
        <v>569</v>
      </c>
      <c r="F52386" s="1" t="s">
        <v>803</v>
      </c>
      <c r="G52386" s="1" t="s">
        <v>804</v>
      </c>
      <c r="H52386" s="1" t="s">
        <v>805</v>
      </c>
      <c r="I52386" s="1" t="s">
        <v>806</v>
      </c>
      <c r="J52386" s="1" t="s">
        <v>807</v>
      </c>
      <c r="K52386" s="1" t="s">
        <v>808</v>
      </c>
      <c r="L52386" s="1" t="s">
        <v>2426</v>
      </c>
      <c r="M52386" s="1" t="s">
        <v>2427</v>
      </c>
      <c r="N52386" s="1" t="s">
        <v>2427</v>
      </c>
      <c r="O52386" s="1" t="s">
        <v>303</v>
      </c>
      <c r="P52386" s="1" t="s">
        <v>304</v>
      </c>
      <c r="Q52386" s="1" t="s">
        <v>54</v>
      </c>
      <c r="R52386" s="1" t="s">
        <v>809</v>
      </c>
      <c r="S52386" s="1" t="s">
        <v>186</v>
      </c>
      <c r="T52386" s="1" t="s">
        <v>187</v>
      </c>
      <c r="U52386" s="1" t="s">
        <v>188</v>
      </c>
      <c r="V52386" s="1" t="s">
        <v>139</v>
      </c>
      <c r="W52386">
        <v>1</v>
      </c>
      <c r="X52386">
        <v>0</v>
      </c>
      <c r="Y52386">
        <v>421.32307143417739</v>
      </c>
    </row>
    <row r="52387" spans="1:25" x14ac:dyDescent="0.25">
      <c r="A52387" s="1" t="s">
        <v>25</v>
      </c>
      <c r="B52387" s="1" t="s">
        <v>26</v>
      </c>
      <c r="C52387">
        <v>12</v>
      </c>
      <c r="D52387" s="1" t="s">
        <v>117</v>
      </c>
      <c r="E52387" s="1" t="s">
        <v>569</v>
      </c>
      <c r="F52387" s="1" t="s">
        <v>803</v>
      </c>
      <c r="G52387" s="1" t="s">
        <v>804</v>
      </c>
      <c r="H52387" s="1" t="s">
        <v>805</v>
      </c>
      <c r="I52387" s="1" t="s">
        <v>806</v>
      </c>
      <c r="J52387" s="1" t="s">
        <v>807</v>
      </c>
      <c r="K52387" s="1" t="s">
        <v>808</v>
      </c>
      <c r="L52387" s="1" t="s">
        <v>179</v>
      </c>
      <c r="M52387" s="1" t="s">
        <v>180</v>
      </c>
      <c r="N52387" s="1" t="s">
        <v>180</v>
      </c>
      <c r="O52387" s="1" t="s">
        <v>70</v>
      </c>
      <c r="P52387" s="1" t="s">
        <v>71</v>
      </c>
      <c r="Q52387" s="1" t="s">
        <v>54</v>
      </c>
      <c r="R52387" s="1" t="s">
        <v>809</v>
      </c>
      <c r="S52387" s="1" t="s">
        <v>186</v>
      </c>
      <c r="T52387" s="1" t="s">
        <v>187</v>
      </c>
      <c r="U52387" s="1" t="s">
        <v>188</v>
      </c>
      <c r="V52387" s="1" t="s">
        <v>139</v>
      </c>
      <c r="W52387">
        <v>1</v>
      </c>
      <c r="X52387">
        <v>0</v>
      </c>
      <c r="Y52387">
        <v>88.281635090249068</v>
      </c>
    </row>
    <row r="52388" spans="1:25" x14ac:dyDescent="0.25">
      <c r="A52388" s="1" t="s">
        <v>25</v>
      </c>
      <c r="B52388" s="1" t="s">
        <v>26</v>
      </c>
      <c r="C52388">
        <v>12</v>
      </c>
      <c r="D52388" s="1" t="s">
        <v>117</v>
      </c>
      <c r="E52388" s="1" t="s">
        <v>569</v>
      </c>
      <c r="F52388" s="1" t="s">
        <v>803</v>
      </c>
      <c r="G52388" s="1" t="s">
        <v>804</v>
      </c>
      <c r="H52388" s="1" t="s">
        <v>805</v>
      </c>
      <c r="I52388" s="1" t="s">
        <v>806</v>
      </c>
      <c r="J52388" s="1" t="s">
        <v>807</v>
      </c>
      <c r="K52388" s="1" t="s">
        <v>808</v>
      </c>
      <c r="L52388" s="1" t="s">
        <v>93</v>
      </c>
      <c r="M52388" s="1" t="s">
        <v>94</v>
      </c>
      <c r="N52388" s="1" t="s">
        <v>94</v>
      </c>
      <c r="O52388" s="1" t="s">
        <v>95</v>
      </c>
      <c r="P52388" s="1" t="s">
        <v>37</v>
      </c>
      <c r="Q52388" s="1" t="s">
        <v>54</v>
      </c>
      <c r="R52388" s="1" t="s">
        <v>809</v>
      </c>
      <c r="S52388" s="1" t="s">
        <v>82</v>
      </c>
      <c r="T52388" s="1" t="s">
        <v>83</v>
      </c>
      <c r="U52388" s="1" t="s">
        <v>84</v>
      </c>
      <c r="V52388" s="1" t="s">
        <v>43</v>
      </c>
      <c r="W52388">
        <v>1</v>
      </c>
      <c r="X52388">
        <v>31766.26</v>
      </c>
      <c r="Y52388">
        <v>165119.5</v>
      </c>
    </row>
    <row r="52389" spans="1:25" x14ac:dyDescent="0.25">
      <c r="A52389" s="1" t="s">
        <v>25</v>
      </c>
      <c r="B52389" s="1" t="s">
        <v>26</v>
      </c>
      <c r="C52389">
        <v>12</v>
      </c>
      <c r="D52389" s="1" t="s">
        <v>117</v>
      </c>
      <c r="E52389" s="1" t="s">
        <v>569</v>
      </c>
      <c r="F52389" s="1" t="s">
        <v>803</v>
      </c>
      <c r="G52389" s="1" t="s">
        <v>804</v>
      </c>
      <c r="H52389" s="1" t="s">
        <v>805</v>
      </c>
      <c r="I52389" s="1" t="s">
        <v>806</v>
      </c>
      <c r="J52389" s="1" t="s">
        <v>810</v>
      </c>
      <c r="K52389" s="1" t="s">
        <v>811</v>
      </c>
      <c r="L52389" s="1" t="s">
        <v>173</v>
      </c>
      <c r="M52389" s="1" t="s">
        <v>174</v>
      </c>
      <c r="N52389" s="1" t="s">
        <v>174</v>
      </c>
      <c r="O52389" s="1" t="s">
        <v>95</v>
      </c>
      <c r="P52389" s="1" t="s">
        <v>37</v>
      </c>
      <c r="Q52389" s="1" t="s">
        <v>54</v>
      </c>
      <c r="R52389" s="1" t="s">
        <v>809</v>
      </c>
      <c r="S52389" s="1" t="s">
        <v>186</v>
      </c>
      <c r="T52389" s="1" t="s">
        <v>187</v>
      </c>
      <c r="U52389" s="1" t="s">
        <v>188</v>
      </c>
      <c r="V52389" s="1" t="s">
        <v>139</v>
      </c>
      <c r="W52389">
        <v>1</v>
      </c>
      <c r="X52389">
        <v>0</v>
      </c>
      <c r="Y52389">
        <v>13378.576560116417</v>
      </c>
    </row>
    <row r="52390" spans="1:25" x14ac:dyDescent="0.25">
      <c r="A52390" s="1" t="s">
        <v>25</v>
      </c>
      <c r="B52390" s="1" t="s">
        <v>26</v>
      </c>
      <c r="C52390">
        <v>12</v>
      </c>
      <c r="D52390" s="1" t="s">
        <v>117</v>
      </c>
      <c r="E52390" s="1" t="s">
        <v>569</v>
      </c>
      <c r="F52390" s="1" t="s">
        <v>803</v>
      </c>
      <c r="G52390" s="1" t="s">
        <v>804</v>
      </c>
      <c r="H52390" s="1" t="s">
        <v>805</v>
      </c>
      <c r="I52390" s="1" t="s">
        <v>806</v>
      </c>
      <c r="J52390" s="1" t="s">
        <v>810</v>
      </c>
      <c r="K52390" s="1" t="s">
        <v>811</v>
      </c>
      <c r="L52390" s="1" t="s">
        <v>79</v>
      </c>
      <c r="M52390" s="1" t="s">
        <v>80</v>
      </c>
      <c r="N52390" s="1" t="s">
        <v>80</v>
      </c>
      <c r="O52390" s="1" t="s">
        <v>81</v>
      </c>
      <c r="P52390" s="1" t="s">
        <v>37</v>
      </c>
      <c r="Q52390" s="1" t="s">
        <v>54</v>
      </c>
      <c r="R52390" s="1" t="s">
        <v>809</v>
      </c>
      <c r="S52390" s="1" t="s">
        <v>186</v>
      </c>
      <c r="T52390" s="1" t="s">
        <v>187</v>
      </c>
      <c r="U52390" s="1" t="s">
        <v>188</v>
      </c>
      <c r="V52390" s="1" t="s">
        <v>139</v>
      </c>
      <c r="W52390">
        <v>1</v>
      </c>
      <c r="X52390">
        <v>0</v>
      </c>
      <c r="Y52390">
        <v>963.73522695231998</v>
      </c>
    </row>
    <row r="52391" spans="1:25" x14ac:dyDescent="0.25">
      <c r="A52391" s="1" t="s">
        <v>25</v>
      </c>
      <c r="B52391" s="1" t="s">
        <v>26</v>
      </c>
      <c r="C52391">
        <v>12</v>
      </c>
      <c r="D52391" s="1" t="s">
        <v>117</v>
      </c>
      <c r="E52391" s="1" t="s">
        <v>569</v>
      </c>
      <c r="F52391" s="1" t="s">
        <v>803</v>
      </c>
      <c r="G52391" s="1" t="s">
        <v>804</v>
      </c>
      <c r="H52391" s="1" t="s">
        <v>805</v>
      </c>
      <c r="I52391" s="1" t="s">
        <v>806</v>
      </c>
      <c r="J52391" s="1" t="s">
        <v>810</v>
      </c>
      <c r="K52391" s="1" t="s">
        <v>811</v>
      </c>
      <c r="L52391" s="1" t="s">
        <v>133</v>
      </c>
      <c r="M52391" s="1" t="s">
        <v>134</v>
      </c>
      <c r="N52391" s="1" t="s">
        <v>134</v>
      </c>
      <c r="O52391" s="1" t="s">
        <v>70</v>
      </c>
      <c r="P52391" s="1" t="s">
        <v>71</v>
      </c>
      <c r="Q52391" s="1" t="s">
        <v>54</v>
      </c>
      <c r="R52391" s="1" t="s">
        <v>809</v>
      </c>
      <c r="S52391" s="1" t="s">
        <v>186</v>
      </c>
      <c r="T52391" s="1" t="s">
        <v>187</v>
      </c>
      <c r="U52391" s="1" t="s">
        <v>188</v>
      </c>
      <c r="V52391" s="1" t="s">
        <v>139</v>
      </c>
      <c r="W52391">
        <v>1</v>
      </c>
      <c r="X52391">
        <v>0</v>
      </c>
      <c r="Y52391">
        <v>50797.010281278053</v>
      </c>
    </row>
    <row r="52392" spans="1:25" x14ac:dyDescent="0.25">
      <c r="A52392" s="1" t="s">
        <v>25</v>
      </c>
      <c r="B52392" s="1" t="s">
        <v>26</v>
      </c>
      <c r="C52392">
        <v>12</v>
      </c>
      <c r="D52392" s="1" t="s">
        <v>117</v>
      </c>
      <c r="E52392" s="1" t="s">
        <v>569</v>
      </c>
      <c r="F52392" s="1" t="s">
        <v>803</v>
      </c>
      <c r="G52392" s="1" t="s">
        <v>804</v>
      </c>
      <c r="H52392" s="1" t="s">
        <v>822</v>
      </c>
      <c r="I52392" s="1" t="s">
        <v>823</v>
      </c>
      <c r="J52392" s="1" t="s">
        <v>824</v>
      </c>
      <c r="K52392" s="1" t="s">
        <v>825</v>
      </c>
      <c r="L52392" s="1" t="s">
        <v>68</v>
      </c>
      <c r="M52392" s="1" t="s">
        <v>69</v>
      </c>
      <c r="N52392" s="1" t="s">
        <v>69</v>
      </c>
      <c r="O52392" s="1" t="s">
        <v>70</v>
      </c>
      <c r="P52392" s="1" t="s">
        <v>71</v>
      </c>
      <c r="Q52392" s="1" t="s">
        <v>122</v>
      </c>
      <c r="R52392" s="1" t="s">
        <v>128</v>
      </c>
      <c r="S52392" s="1" t="s">
        <v>72</v>
      </c>
      <c r="T52392" s="1" t="s">
        <v>73</v>
      </c>
      <c r="U52392" s="1" t="s">
        <v>74</v>
      </c>
      <c r="V52392" s="1" t="s">
        <v>139</v>
      </c>
      <c r="W52392">
        <v>1</v>
      </c>
      <c r="X52392">
        <v>14.079999999999998</v>
      </c>
      <c r="Y52392">
        <v>1279.1899999999998</v>
      </c>
    </row>
    <row r="52393" spans="1:25" x14ac:dyDescent="0.25">
      <c r="A52393" s="1" t="s">
        <v>25</v>
      </c>
      <c r="B52393" s="1" t="s">
        <v>26</v>
      </c>
      <c r="C52393">
        <v>12</v>
      </c>
      <c r="D52393" s="1" t="s">
        <v>117</v>
      </c>
      <c r="E52393" s="1" t="s">
        <v>569</v>
      </c>
      <c r="F52393" s="1" t="s">
        <v>803</v>
      </c>
      <c r="G52393" s="1" t="s">
        <v>804</v>
      </c>
      <c r="H52393" s="1" t="s">
        <v>822</v>
      </c>
      <c r="I52393" s="1" t="s">
        <v>823</v>
      </c>
      <c r="J52393" s="1" t="s">
        <v>824</v>
      </c>
      <c r="K52393" s="1" t="s">
        <v>825</v>
      </c>
      <c r="L52393" s="1" t="s">
        <v>173</v>
      </c>
      <c r="M52393" s="1" t="s">
        <v>174</v>
      </c>
      <c r="N52393" s="1" t="s">
        <v>174</v>
      </c>
      <c r="O52393" s="1" t="s">
        <v>95</v>
      </c>
      <c r="P52393" s="1" t="s">
        <v>37</v>
      </c>
      <c r="Q52393" s="1" t="s">
        <v>122</v>
      </c>
      <c r="R52393" s="1" t="s">
        <v>128</v>
      </c>
      <c r="S52393" s="1" t="s">
        <v>72</v>
      </c>
      <c r="T52393" s="1" t="s">
        <v>154</v>
      </c>
      <c r="U52393" s="1" t="s">
        <v>155</v>
      </c>
      <c r="V52393" s="1" t="s">
        <v>43</v>
      </c>
      <c r="W52393">
        <v>1</v>
      </c>
      <c r="X52393">
        <v>224.5</v>
      </c>
      <c r="Y52393">
        <v>6175</v>
      </c>
    </row>
    <row r="52394" spans="1:25" x14ac:dyDescent="0.25">
      <c r="A52394" s="1" t="s">
        <v>25</v>
      </c>
      <c r="B52394" s="1" t="s">
        <v>26</v>
      </c>
      <c r="C52394">
        <v>12</v>
      </c>
      <c r="D52394" s="1" t="s">
        <v>117</v>
      </c>
      <c r="E52394" s="1" t="s">
        <v>569</v>
      </c>
      <c r="F52394" s="1" t="s">
        <v>803</v>
      </c>
      <c r="G52394" s="1" t="s">
        <v>804</v>
      </c>
      <c r="H52394" s="1" t="s">
        <v>822</v>
      </c>
      <c r="I52394" s="1" t="s">
        <v>823</v>
      </c>
      <c r="J52394" s="1" t="s">
        <v>824</v>
      </c>
      <c r="K52394" s="1" t="s">
        <v>825</v>
      </c>
      <c r="L52394" s="1" t="s">
        <v>889</v>
      </c>
      <c r="M52394" s="1" t="s">
        <v>890</v>
      </c>
      <c r="N52394" s="1" t="s">
        <v>5353</v>
      </c>
      <c r="O52394" s="1" t="s">
        <v>529</v>
      </c>
      <c r="P52394" s="1" t="s">
        <v>304</v>
      </c>
      <c r="Q52394" s="1" t="s">
        <v>122</v>
      </c>
      <c r="R52394" s="1" t="s">
        <v>128</v>
      </c>
      <c r="S52394" s="1" t="s">
        <v>72</v>
      </c>
      <c r="T52394" s="1" t="s">
        <v>135</v>
      </c>
      <c r="U52394" s="1" t="s">
        <v>136</v>
      </c>
      <c r="V52394" s="1" t="s">
        <v>43</v>
      </c>
      <c r="W52394">
        <v>1</v>
      </c>
      <c r="X52394">
        <v>49.5</v>
      </c>
      <c r="Y52394">
        <v>1500</v>
      </c>
    </row>
    <row r="52395" spans="1:25" x14ac:dyDescent="0.25">
      <c r="A52395" s="1" t="s">
        <v>25</v>
      </c>
      <c r="B52395" s="1" t="s">
        <v>26</v>
      </c>
      <c r="C52395">
        <v>12</v>
      </c>
      <c r="D52395" s="1" t="s">
        <v>117</v>
      </c>
      <c r="E52395" s="1" t="s">
        <v>569</v>
      </c>
      <c r="F52395" s="1" t="s">
        <v>803</v>
      </c>
      <c r="G52395" s="1" t="s">
        <v>804</v>
      </c>
      <c r="H52395" s="1" t="s">
        <v>822</v>
      </c>
      <c r="I52395" s="1" t="s">
        <v>823</v>
      </c>
      <c r="J52395" s="1" t="s">
        <v>824</v>
      </c>
      <c r="K52395" s="1" t="s">
        <v>825</v>
      </c>
      <c r="L52395" s="1" t="s">
        <v>133</v>
      </c>
      <c r="M52395" s="1" t="s">
        <v>134</v>
      </c>
      <c r="N52395" s="1" t="s">
        <v>134</v>
      </c>
      <c r="O52395" s="1" t="s">
        <v>70</v>
      </c>
      <c r="P52395" s="1" t="s">
        <v>71</v>
      </c>
      <c r="Q52395" s="1" t="s">
        <v>122</v>
      </c>
      <c r="R52395" s="1" t="s">
        <v>128</v>
      </c>
      <c r="S52395" s="1" t="s">
        <v>72</v>
      </c>
      <c r="T52395" s="1" t="s">
        <v>73</v>
      </c>
      <c r="U52395" s="1" t="s">
        <v>74</v>
      </c>
      <c r="V52395" s="1" t="s">
        <v>43</v>
      </c>
      <c r="W52395">
        <v>1</v>
      </c>
      <c r="X52395">
        <v>1594.19</v>
      </c>
      <c r="Y52395">
        <v>46121.62999999999</v>
      </c>
    </row>
    <row r="52396" spans="1:25" x14ac:dyDescent="0.25">
      <c r="A52396" s="1" t="s">
        <v>25</v>
      </c>
      <c r="B52396" s="1" t="s">
        <v>26</v>
      </c>
      <c r="C52396">
        <v>12</v>
      </c>
      <c r="D52396" s="1" t="s">
        <v>117</v>
      </c>
      <c r="E52396" s="1" t="s">
        <v>569</v>
      </c>
      <c r="F52396" s="1" t="s">
        <v>803</v>
      </c>
      <c r="G52396" s="1" t="s">
        <v>804</v>
      </c>
      <c r="H52396" s="1" t="s">
        <v>822</v>
      </c>
      <c r="I52396" s="1" t="s">
        <v>823</v>
      </c>
      <c r="J52396" s="1" t="s">
        <v>824</v>
      </c>
      <c r="K52396" s="1" t="s">
        <v>825</v>
      </c>
      <c r="L52396" s="1" t="s">
        <v>5132</v>
      </c>
      <c r="M52396" s="1" t="s">
        <v>5133</v>
      </c>
      <c r="N52396" s="1" t="s">
        <v>5133</v>
      </c>
      <c r="O52396" s="1" t="s">
        <v>828</v>
      </c>
      <c r="P52396" s="1" t="s">
        <v>304</v>
      </c>
      <c r="Q52396" s="1" t="s">
        <v>122</v>
      </c>
      <c r="R52396" s="1" t="s">
        <v>128</v>
      </c>
      <c r="S52396" s="1" t="s">
        <v>186</v>
      </c>
      <c r="T52396" s="1" t="s">
        <v>187</v>
      </c>
      <c r="U52396" s="1" t="s">
        <v>188</v>
      </c>
      <c r="V52396" s="1" t="s">
        <v>139</v>
      </c>
      <c r="W52396">
        <v>1</v>
      </c>
      <c r="X52396">
        <v>0</v>
      </c>
      <c r="Y52396">
        <v>66397.19401190948</v>
      </c>
    </row>
    <row r="52397" spans="1:25" x14ac:dyDescent="0.25">
      <c r="A52397" s="1" t="s">
        <v>25</v>
      </c>
      <c r="B52397" s="1" t="s">
        <v>26</v>
      </c>
      <c r="C52397">
        <v>12</v>
      </c>
      <c r="D52397" s="1" t="s">
        <v>117</v>
      </c>
      <c r="E52397" s="1" t="s">
        <v>569</v>
      </c>
      <c r="F52397" s="1" t="s">
        <v>803</v>
      </c>
      <c r="G52397" s="1" t="s">
        <v>804</v>
      </c>
      <c r="H52397" s="1" t="s">
        <v>822</v>
      </c>
      <c r="I52397" s="1" t="s">
        <v>823</v>
      </c>
      <c r="J52397" s="1" t="s">
        <v>824</v>
      </c>
      <c r="K52397" s="1" t="s">
        <v>825</v>
      </c>
      <c r="L52397" s="1" t="s">
        <v>1277</v>
      </c>
      <c r="M52397" s="1" t="s">
        <v>1278</v>
      </c>
      <c r="N52397" s="1" t="s">
        <v>1278</v>
      </c>
      <c r="O52397" s="1" t="s">
        <v>828</v>
      </c>
      <c r="P52397" s="1" t="s">
        <v>304</v>
      </c>
      <c r="Q52397" s="1" t="s">
        <v>122</v>
      </c>
      <c r="R52397" s="1" t="s">
        <v>128</v>
      </c>
      <c r="S52397" s="1" t="s">
        <v>82</v>
      </c>
      <c r="T52397" s="1" t="s">
        <v>252</v>
      </c>
      <c r="U52397" s="1" t="s">
        <v>253</v>
      </c>
      <c r="V52397" s="1" t="s">
        <v>139</v>
      </c>
      <c r="W52397">
        <v>1</v>
      </c>
      <c r="X52397">
        <v>1031</v>
      </c>
      <c r="Y52397">
        <v>43708.75</v>
      </c>
    </row>
    <row r="52398" spans="1:25" x14ac:dyDescent="0.25">
      <c r="A52398" s="1" t="s">
        <v>25</v>
      </c>
      <c r="B52398" s="1" t="s">
        <v>26</v>
      </c>
      <c r="C52398">
        <v>12</v>
      </c>
      <c r="D52398" s="1" t="s">
        <v>117</v>
      </c>
      <c r="E52398" s="1" t="s">
        <v>569</v>
      </c>
      <c r="F52398" s="1" t="s">
        <v>803</v>
      </c>
      <c r="G52398" s="1" t="s">
        <v>804</v>
      </c>
      <c r="H52398" s="1" t="s">
        <v>822</v>
      </c>
      <c r="I52398" s="1" t="s">
        <v>823</v>
      </c>
      <c r="J52398" s="1" t="s">
        <v>824</v>
      </c>
      <c r="K52398" s="1" t="s">
        <v>825</v>
      </c>
      <c r="L52398" s="1" t="s">
        <v>50</v>
      </c>
      <c r="M52398" s="1" t="s">
        <v>51</v>
      </c>
      <c r="N52398" s="1" t="s">
        <v>51</v>
      </c>
      <c r="O52398" s="1" t="s">
        <v>52</v>
      </c>
      <c r="P52398" s="1" t="s">
        <v>53</v>
      </c>
      <c r="Q52398" s="1" t="s">
        <v>122</v>
      </c>
      <c r="R52398" s="1" t="s">
        <v>128</v>
      </c>
      <c r="S52398" s="1" t="s">
        <v>56</v>
      </c>
      <c r="T52398" s="1" t="s">
        <v>57</v>
      </c>
      <c r="U52398" s="1" t="s">
        <v>51</v>
      </c>
      <c r="V52398" s="1" t="s">
        <v>139</v>
      </c>
      <c r="W52398">
        <v>1</v>
      </c>
      <c r="X52398">
        <v>6.8</v>
      </c>
      <c r="Y52398">
        <v>478.65999999999997</v>
      </c>
    </row>
    <row r="52399" spans="1:25" x14ac:dyDescent="0.25">
      <c r="A52399" s="1" t="s">
        <v>25</v>
      </c>
      <c r="B52399" s="1" t="s">
        <v>26</v>
      </c>
      <c r="C52399">
        <v>12</v>
      </c>
      <c r="D52399" s="1" t="s">
        <v>117</v>
      </c>
      <c r="E52399" s="1" t="s">
        <v>569</v>
      </c>
      <c r="F52399" s="1" t="s">
        <v>803</v>
      </c>
      <c r="G52399" s="1" t="s">
        <v>804</v>
      </c>
      <c r="H52399" s="1" t="s">
        <v>822</v>
      </c>
      <c r="I52399" s="1" t="s">
        <v>823</v>
      </c>
      <c r="J52399" s="1" t="s">
        <v>824</v>
      </c>
      <c r="K52399" s="1" t="s">
        <v>825</v>
      </c>
      <c r="L52399" s="1" t="s">
        <v>4790</v>
      </c>
      <c r="M52399" s="1" t="s">
        <v>4791</v>
      </c>
      <c r="N52399" s="1" t="s">
        <v>4791</v>
      </c>
      <c r="O52399" s="1" t="s">
        <v>197</v>
      </c>
      <c r="P52399" s="1" t="s">
        <v>71</v>
      </c>
      <c r="Q52399" s="1" t="s">
        <v>122</v>
      </c>
      <c r="R52399" s="1" t="s">
        <v>128</v>
      </c>
      <c r="S52399" s="1" t="s">
        <v>186</v>
      </c>
      <c r="T52399" s="1" t="s">
        <v>187</v>
      </c>
      <c r="U52399" s="1" t="s">
        <v>188</v>
      </c>
      <c r="V52399" s="1" t="s">
        <v>139</v>
      </c>
      <c r="W52399">
        <v>1</v>
      </c>
      <c r="X52399">
        <v>0</v>
      </c>
      <c r="Y52399">
        <v>8351.6251542273803</v>
      </c>
    </row>
    <row r="52400" spans="1:25" x14ac:dyDescent="0.25">
      <c r="A52400" s="1" t="s">
        <v>25</v>
      </c>
      <c r="B52400" s="1" t="s">
        <v>26</v>
      </c>
      <c r="C52400">
        <v>12</v>
      </c>
      <c r="D52400" s="1" t="s">
        <v>117</v>
      </c>
      <c r="E52400" s="1" t="s">
        <v>569</v>
      </c>
      <c r="F52400" s="1" t="s">
        <v>803</v>
      </c>
      <c r="G52400" s="1" t="s">
        <v>804</v>
      </c>
      <c r="H52400" s="1" t="s">
        <v>822</v>
      </c>
      <c r="I52400" s="1" t="s">
        <v>823</v>
      </c>
      <c r="J52400" s="1" t="s">
        <v>824</v>
      </c>
      <c r="K52400" s="1" t="s">
        <v>825</v>
      </c>
      <c r="L52400" s="1" t="s">
        <v>322</v>
      </c>
      <c r="M52400" s="1" t="s">
        <v>323</v>
      </c>
      <c r="N52400" s="1" t="s">
        <v>323</v>
      </c>
      <c r="O52400" s="1" t="s">
        <v>291</v>
      </c>
      <c r="P52400" s="1" t="s">
        <v>71</v>
      </c>
      <c r="Q52400" s="1" t="s">
        <v>122</v>
      </c>
      <c r="R52400" s="1" t="s">
        <v>128</v>
      </c>
      <c r="S52400" s="1" t="s">
        <v>72</v>
      </c>
      <c r="T52400" s="1" t="s">
        <v>135</v>
      </c>
      <c r="U52400" s="1" t="s">
        <v>136</v>
      </c>
      <c r="V52400" s="1" t="s">
        <v>43</v>
      </c>
      <c r="W52400">
        <v>1</v>
      </c>
      <c r="X52400">
        <v>1645.08</v>
      </c>
      <c r="Y52400">
        <v>111094.45</v>
      </c>
    </row>
    <row r="52401" spans="1:25" x14ac:dyDescent="0.25">
      <c r="A52401" s="1" t="s">
        <v>25</v>
      </c>
      <c r="B52401" s="1" t="s">
        <v>26</v>
      </c>
      <c r="C52401">
        <v>12</v>
      </c>
      <c r="D52401" s="1" t="s">
        <v>117</v>
      </c>
      <c r="E52401" s="1" t="s">
        <v>569</v>
      </c>
      <c r="F52401" s="1" t="s">
        <v>803</v>
      </c>
      <c r="G52401" s="1" t="s">
        <v>804</v>
      </c>
      <c r="H52401" s="1" t="s">
        <v>822</v>
      </c>
      <c r="I52401" s="1" t="s">
        <v>823</v>
      </c>
      <c r="J52401" s="1" t="s">
        <v>824</v>
      </c>
      <c r="K52401" s="1" t="s">
        <v>825</v>
      </c>
      <c r="L52401" s="1" t="s">
        <v>322</v>
      </c>
      <c r="M52401" s="1" t="s">
        <v>323</v>
      </c>
      <c r="N52401" s="1" t="s">
        <v>323</v>
      </c>
      <c r="O52401" s="1" t="s">
        <v>291</v>
      </c>
      <c r="P52401" s="1" t="s">
        <v>71</v>
      </c>
      <c r="Q52401" s="1" t="s">
        <v>122</v>
      </c>
      <c r="R52401" s="1" t="s">
        <v>128</v>
      </c>
      <c r="S52401" s="1" t="s">
        <v>82</v>
      </c>
      <c r="T52401" s="1" t="s">
        <v>96</v>
      </c>
      <c r="U52401" s="1" t="s">
        <v>97</v>
      </c>
      <c r="V52401" s="1" t="s">
        <v>139</v>
      </c>
      <c r="W52401">
        <v>1</v>
      </c>
      <c r="X52401">
        <v>9098</v>
      </c>
      <c r="Y52401">
        <v>317196.19999999995</v>
      </c>
    </row>
    <row r="52402" spans="1:25" x14ac:dyDescent="0.25">
      <c r="A52402" s="1" t="s">
        <v>25</v>
      </c>
      <c r="B52402" s="1" t="s">
        <v>26</v>
      </c>
      <c r="C52402">
        <v>12</v>
      </c>
      <c r="D52402" s="1" t="s">
        <v>117</v>
      </c>
      <c r="E52402" s="1" t="s">
        <v>569</v>
      </c>
      <c r="F52402" s="1" t="s">
        <v>803</v>
      </c>
      <c r="G52402" s="1" t="s">
        <v>804</v>
      </c>
      <c r="H52402" s="1" t="s">
        <v>822</v>
      </c>
      <c r="I52402" s="1" t="s">
        <v>823</v>
      </c>
      <c r="J52402" s="1" t="s">
        <v>824</v>
      </c>
      <c r="K52402" s="1" t="s">
        <v>825</v>
      </c>
      <c r="L52402" s="1" t="s">
        <v>322</v>
      </c>
      <c r="M52402" s="1" t="s">
        <v>323</v>
      </c>
      <c r="N52402" s="1" t="s">
        <v>323</v>
      </c>
      <c r="O52402" s="1" t="s">
        <v>291</v>
      </c>
      <c r="P52402" s="1" t="s">
        <v>71</v>
      </c>
      <c r="Q52402" s="1" t="s">
        <v>122</v>
      </c>
      <c r="R52402" s="1" t="s">
        <v>128</v>
      </c>
      <c r="S52402" s="1" t="s">
        <v>82</v>
      </c>
      <c r="T52402" s="1" t="s">
        <v>252</v>
      </c>
      <c r="U52402" s="1" t="s">
        <v>253</v>
      </c>
      <c r="V52402" s="1" t="s">
        <v>139</v>
      </c>
      <c r="W52402">
        <v>1</v>
      </c>
      <c r="X52402">
        <v>6527.3399999999992</v>
      </c>
      <c r="Y52402">
        <v>449171.89999999997</v>
      </c>
    </row>
    <row r="52403" spans="1:25" x14ac:dyDescent="0.25">
      <c r="A52403" s="1" t="s">
        <v>25</v>
      </c>
      <c r="B52403" s="1" t="s">
        <v>26</v>
      </c>
      <c r="C52403">
        <v>12</v>
      </c>
      <c r="D52403" s="1" t="s">
        <v>117</v>
      </c>
      <c r="E52403" s="1" t="s">
        <v>569</v>
      </c>
      <c r="F52403" s="1" t="s">
        <v>803</v>
      </c>
      <c r="G52403" s="1" t="s">
        <v>804</v>
      </c>
      <c r="H52403" s="1" t="s">
        <v>822</v>
      </c>
      <c r="I52403" s="1" t="s">
        <v>823</v>
      </c>
      <c r="J52403" s="1" t="s">
        <v>824</v>
      </c>
      <c r="K52403" s="1" t="s">
        <v>825</v>
      </c>
      <c r="L52403" s="1" t="s">
        <v>254</v>
      </c>
      <c r="M52403" s="1" t="s">
        <v>255</v>
      </c>
      <c r="N52403" s="1" t="s">
        <v>255</v>
      </c>
      <c r="O52403" s="1" t="s">
        <v>70</v>
      </c>
      <c r="P52403" s="1" t="s">
        <v>71</v>
      </c>
      <c r="Q52403" s="1" t="s">
        <v>122</v>
      </c>
      <c r="R52403" s="1" t="s">
        <v>128</v>
      </c>
      <c r="S52403" s="1" t="s">
        <v>72</v>
      </c>
      <c r="T52403" s="1" t="s">
        <v>102</v>
      </c>
      <c r="U52403" s="1" t="s">
        <v>103</v>
      </c>
      <c r="V52403" s="1" t="s">
        <v>139</v>
      </c>
      <c r="W52403">
        <v>1</v>
      </c>
      <c r="X52403">
        <v>28</v>
      </c>
      <c r="Y52403">
        <v>611</v>
      </c>
    </row>
    <row r="52404" spans="1:25" x14ac:dyDescent="0.25">
      <c r="A52404" s="1" t="s">
        <v>25</v>
      </c>
      <c r="B52404" s="1" t="s">
        <v>26</v>
      </c>
      <c r="C52404">
        <v>12</v>
      </c>
      <c r="D52404" s="1" t="s">
        <v>117</v>
      </c>
      <c r="E52404" s="1" t="s">
        <v>569</v>
      </c>
      <c r="F52404" s="1" t="s">
        <v>803</v>
      </c>
      <c r="G52404" s="1" t="s">
        <v>804</v>
      </c>
      <c r="H52404" s="1" t="s">
        <v>822</v>
      </c>
      <c r="I52404" s="1" t="s">
        <v>823</v>
      </c>
      <c r="J52404" s="1" t="s">
        <v>824</v>
      </c>
      <c r="K52404" s="1" t="s">
        <v>825</v>
      </c>
      <c r="L52404" s="1" t="s">
        <v>254</v>
      </c>
      <c r="M52404" s="1" t="s">
        <v>255</v>
      </c>
      <c r="N52404" s="1" t="s">
        <v>255</v>
      </c>
      <c r="O52404" s="1" t="s">
        <v>70</v>
      </c>
      <c r="P52404" s="1" t="s">
        <v>71</v>
      </c>
      <c r="Q52404" s="1" t="s">
        <v>122</v>
      </c>
      <c r="R52404" s="1" t="s">
        <v>128</v>
      </c>
      <c r="S52404" s="1" t="s">
        <v>72</v>
      </c>
      <c r="T52404" s="1" t="s">
        <v>135</v>
      </c>
      <c r="U52404" s="1" t="s">
        <v>136</v>
      </c>
      <c r="V52404" s="1" t="s">
        <v>43</v>
      </c>
      <c r="W52404">
        <v>1</v>
      </c>
      <c r="X52404">
        <v>16</v>
      </c>
      <c r="Y52404">
        <v>317.5</v>
      </c>
    </row>
    <row r="52405" spans="1:25" x14ac:dyDescent="0.25">
      <c r="A52405" s="1" t="s">
        <v>25</v>
      </c>
      <c r="B52405" s="1" t="s">
        <v>26</v>
      </c>
      <c r="C52405">
        <v>12</v>
      </c>
      <c r="D52405" s="1" t="s">
        <v>117</v>
      </c>
      <c r="E52405" s="1" t="s">
        <v>569</v>
      </c>
      <c r="F52405" s="1" t="s">
        <v>803</v>
      </c>
      <c r="G52405" s="1" t="s">
        <v>804</v>
      </c>
      <c r="H52405" s="1" t="s">
        <v>822</v>
      </c>
      <c r="I52405" s="1" t="s">
        <v>823</v>
      </c>
      <c r="J52405" s="1" t="s">
        <v>824</v>
      </c>
      <c r="K52405" s="1" t="s">
        <v>825</v>
      </c>
      <c r="L52405" s="1" t="s">
        <v>181</v>
      </c>
      <c r="M52405" s="1" t="s">
        <v>182</v>
      </c>
      <c r="N52405" s="1" t="s">
        <v>182</v>
      </c>
      <c r="O52405" s="1" t="s">
        <v>183</v>
      </c>
      <c r="P52405" s="1" t="s">
        <v>71</v>
      </c>
      <c r="Q52405" s="1" t="s">
        <v>122</v>
      </c>
      <c r="R52405" s="1" t="s">
        <v>128</v>
      </c>
      <c r="S52405" s="1" t="s">
        <v>186</v>
      </c>
      <c r="T52405" s="1" t="s">
        <v>187</v>
      </c>
      <c r="U52405" s="1" t="s">
        <v>188</v>
      </c>
      <c r="V52405" s="1" t="s">
        <v>139</v>
      </c>
      <c r="W52405">
        <v>1</v>
      </c>
      <c r="X52405">
        <v>0</v>
      </c>
      <c r="Y52405">
        <v>560.21020782587948</v>
      </c>
    </row>
    <row r="52406" spans="1:25" x14ac:dyDescent="0.25">
      <c r="A52406" s="1" t="s">
        <v>25</v>
      </c>
      <c r="B52406" s="1" t="s">
        <v>26</v>
      </c>
      <c r="C52406">
        <v>12</v>
      </c>
      <c r="D52406" s="1" t="s">
        <v>117</v>
      </c>
      <c r="E52406" s="1" t="s">
        <v>569</v>
      </c>
      <c r="F52406" s="1" t="s">
        <v>803</v>
      </c>
      <c r="G52406" s="1" t="s">
        <v>804</v>
      </c>
      <c r="H52406" s="1" t="s">
        <v>822</v>
      </c>
      <c r="I52406" s="1" t="s">
        <v>823</v>
      </c>
      <c r="J52406" s="1" t="s">
        <v>824</v>
      </c>
      <c r="K52406" s="1" t="s">
        <v>825</v>
      </c>
      <c r="L52406" s="1" t="s">
        <v>93</v>
      </c>
      <c r="M52406" s="1" t="s">
        <v>94</v>
      </c>
      <c r="N52406" s="1" t="s">
        <v>94</v>
      </c>
      <c r="O52406" s="1" t="s">
        <v>95</v>
      </c>
      <c r="P52406" s="1" t="s">
        <v>37</v>
      </c>
      <c r="Q52406" s="1" t="s">
        <v>122</v>
      </c>
      <c r="R52406" s="1" t="s">
        <v>128</v>
      </c>
      <c r="S52406" s="1" t="s">
        <v>186</v>
      </c>
      <c r="T52406" s="1" t="s">
        <v>187</v>
      </c>
      <c r="U52406" s="1" t="s">
        <v>188</v>
      </c>
      <c r="V52406" s="1" t="s">
        <v>139</v>
      </c>
      <c r="W52406">
        <v>1</v>
      </c>
      <c r="X52406">
        <v>0</v>
      </c>
      <c r="Y52406">
        <v>3210058.0120967329</v>
      </c>
    </row>
    <row r="52407" spans="1:25" x14ac:dyDescent="0.25">
      <c r="A52407" s="1" t="s">
        <v>25</v>
      </c>
      <c r="B52407" s="1" t="s">
        <v>26</v>
      </c>
      <c r="C52407">
        <v>12</v>
      </c>
      <c r="D52407" s="1" t="s">
        <v>117</v>
      </c>
      <c r="E52407" s="1" t="s">
        <v>569</v>
      </c>
      <c r="F52407" s="1" t="s">
        <v>803</v>
      </c>
      <c r="G52407" s="1" t="s">
        <v>804</v>
      </c>
      <c r="H52407" s="1" t="s">
        <v>822</v>
      </c>
      <c r="I52407" s="1" t="s">
        <v>823</v>
      </c>
      <c r="J52407" s="1" t="s">
        <v>824</v>
      </c>
      <c r="K52407" s="1" t="s">
        <v>825</v>
      </c>
      <c r="L52407" s="1" t="s">
        <v>93</v>
      </c>
      <c r="M52407" s="1" t="s">
        <v>94</v>
      </c>
      <c r="N52407" s="1" t="s">
        <v>94</v>
      </c>
      <c r="O52407" s="1" t="s">
        <v>95</v>
      </c>
      <c r="P52407" s="1" t="s">
        <v>37</v>
      </c>
      <c r="Q52407" s="1" t="s">
        <v>122</v>
      </c>
      <c r="R52407" s="1" t="s">
        <v>128</v>
      </c>
      <c r="S52407" s="1" t="s">
        <v>72</v>
      </c>
      <c r="T52407" s="1" t="s">
        <v>135</v>
      </c>
      <c r="U52407" s="1" t="s">
        <v>136</v>
      </c>
      <c r="V52407" s="1" t="s">
        <v>139</v>
      </c>
      <c r="W52407">
        <v>1</v>
      </c>
      <c r="X52407">
        <v>12636.619999999999</v>
      </c>
      <c r="Y52407">
        <v>373781.30999999988</v>
      </c>
    </row>
    <row r="52408" spans="1:25" x14ac:dyDescent="0.25">
      <c r="A52408" s="1" t="s">
        <v>25</v>
      </c>
      <c r="B52408" s="1" t="s">
        <v>26</v>
      </c>
      <c r="C52408">
        <v>12</v>
      </c>
      <c r="D52408" s="1" t="s">
        <v>117</v>
      </c>
      <c r="E52408" s="1" t="s">
        <v>569</v>
      </c>
      <c r="F52408" s="1" t="s">
        <v>803</v>
      </c>
      <c r="G52408" s="1" t="s">
        <v>804</v>
      </c>
      <c r="H52408" s="1" t="s">
        <v>822</v>
      </c>
      <c r="I52408" s="1" t="s">
        <v>823</v>
      </c>
      <c r="J52408" s="1" t="s">
        <v>1562</v>
      </c>
      <c r="K52408" s="1" t="s">
        <v>1563</v>
      </c>
      <c r="L52408" s="1" t="s">
        <v>882</v>
      </c>
      <c r="M52408" s="1" t="s">
        <v>883</v>
      </c>
      <c r="N52408" s="1" t="s">
        <v>883</v>
      </c>
      <c r="O52408" s="1" t="s">
        <v>36</v>
      </c>
      <c r="P52408" s="1" t="s">
        <v>37</v>
      </c>
      <c r="Q52408" s="1" t="s">
        <v>122</v>
      </c>
      <c r="R52408" s="1" t="s">
        <v>128</v>
      </c>
      <c r="S52408" s="1" t="s">
        <v>82</v>
      </c>
      <c r="T52408" s="1" t="s">
        <v>252</v>
      </c>
      <c r="U52408" s="1" t="s">
        <v>253</v>
      </c>
      <c r="V52408" s="1" t="s">
        <v>43</v>
      </c>
      <c r="W52408">
        <v>1</v>
      </c>
      <c r="X52408">
        <v>1395</v>
      </c>
      <c r="Y52408">
        <v>13187.4</v>
      </c>
    </row>
    <row r="52409" spans="1:25" x14ac:dyDescent="0.25">
      <c r="A52409" s="1" t="s">
        <v>25</v>
      </c>
      <c r="B52409" s="1" t="s">
        <v>26</v>
      </c>
      <c r="C52409">
        <v>12</v>
      </c>
      <c r="D52409" s="1" t="s">
        <v>117</v>
      </c>
      <c r="E52409" s="1" t="s">
        <v>569</v>
      </c>
      <c r="F52409" s="1" t="s">
        <v>803</v>
      </c>
      <c r="G52409" s="1" t="s">
        <v>804</v>
      </c>
      <c r="H52409" s="1" t="s">
        <v>1296</v>
      </c>
      <c r="I52409" s="1" t="s">
        <v>1297</v>
      </c>
      <c r="J52409" s="1" t="s">
        <v>1298</v>
      </c>
      <c r="K52409" s="1" t="s">
        <v>1299</v>
      </c>
      <c r="L52409" s="1" t="s">
        <v>93</v>
      </c>
      <c r="M52409" s="1" t="s">
        <v>94</v>
      </c>
      <c r="N52409" s="1" t="s">
        <v>94</v>
      </c>
      <c r="O52409" s="1" t="s">
        <v>95</v>
      </c>
      <c r="P52409" s="1" t="s">
        <v>37</v>
      </c>
      <c r="Q52409" s="1" t="s">
        <v>122</v>
      </c>
      <c r="R52409" s="1" t="s">
        <v>128</v>
      </c>
      <c r="S52409" s="1" t="s">
        <v>82</v>
      </c>
      <c r="T52409" s="1" t="s">
        <v>83</v>
      </c>
      <c r="U52409" s="1" t="s">
        <v>84</v>
      </c>
      <c r="V52409" s="1" t="s">
        <v>43</v>
      </c>
      <c r="W52409">
        <v>1</v>
      </c>
      <c r="X52409">
        <v>10210</v>
      </c>
      <c r="Y52409">
        <v>20000</v>
      </c>
    </row>
    <row r="52410" spans="1:25" x14ac:dyDescent="0.25">
      <c r="A52410" s="1" t="s">
        <v>25</v>
      </c>
      <c r="B52410" s="1" t="s">
        <v>26</v>
      </c>
      <c r="C52410">
        <v>12</v>
      </c>
      <c r="D52410" s="1" t="s">
        <v>159</v>
      </c>
      <c r="E52410" s="1" t="s">
        <v>829</v>
      </c>
      <c r="F52410" s="1" t="s">
        <v>830</v>
      </c>
      <c r="G52410" s="1" t="s">
        <v>831</v>
      </c>
      <c r="H52410" s="1" t="s">
        <v>832</v>
      </c>
      <c r="I52410" s="1" t="s">
        <v>833</v>
      </c>
      <c r="J52410" s="1" t="s">
        <v>952</v>
      </c>
      <c r="K52410" s="1" t="s">
        <v>953</v>
      </c>
      <c r="L52410" s="1" t="s">
        <v>50</v>
      </c>
      <c r="M52410" s="1" t="s">
        <v>51</v>
      </c>
      <c r="N52410" s="1" t="s">
        <v>51</v>
      </c>
      <c r="O52410" s="1" t="s">
        <v>52</v>
      </c>
      <c r="P52410" s="1" t="s">
        <v>53</v>
      </c>
      <c r="Q52410" s="1" t="s">
        <v>122</v>
      </c>
      <c r="R52410" s="1" t="s">
        <v>954</v>
      </c>
      <c r="S52410" s="1" t="s">
        <v>56</v>
      </c>
      <c r="T52410" s="1" t="s">
        <v>57</v>
      </c>
      <c r="U52410" s="1" t="s">
        <v>51</v>
      </c>
      <c r="V52410" s="1" t="s">
        <v>139</v>
      </c>
      <c r="W52410">
        <v>1</v>
      </c>
      <c r="X52410">
        <v>150</v>
      </c>
      <c r="Y52410">
        <v>58.11</v>
      </c>
    </row>
    <row r="52411" spans="1:25" x14ac:dyDescent="0.25">
      <c r="A52411" s="1" t="s">
        <v>25</v>
      </c>
      <c r="B52411" s="1" t="s">
        <v>26</v>
      </c>
      <c r="C52411">
        <v>12</v>
      </c>
      <c r="D52411" s="1" t="s">
        <v>159</v>
      </c>
      <c r="E52411" s="1" t="s">
        <v>829</v>
      </c>
      <c r="F52411" s="1" t="s">
        <v>830</v>
      </c>
      <c r="G52411" s="1" t="s">
        <v>831</v>
      </c>
      <c r="H52411" s="1" t="s">
        <v>1316</v>
      </c>
      <c r="I52411" s="1" t="s">
        <v>1317</v>
      </c>
      <c r="J52411" s="1" t="s">
        <v>1318</v>
      </c>
      <c r="K52411" s="1" t="s">
        <v>1319</v>
      </c>
      <c r="L52411" s="1" t="s">
        <v>34</v>
      </c>
      <c r="M52411" s="1" t="s">
        <v>35</v>
      </c>
      <c r="N52411" s="1" t="s">
        <v>35</v>
      </c>
      <c r="O52411" s="1" t="s">
        <v>36</v>
      </c>
      <c r="P52411" s="1" t="s">
        <v>37</v>
      </c>
      <c r="Q52411" s="1" t="s">
        <v>54</v>
      </c>
      <c r="R52411" s="1" t="s">
        <v>165</v>
      </c>
      <c r="S52411" s="1" t="s">
        <v>40</v>
      </c>
      <c r="T52411" s="1" t="s">
        <v>108</v>
      </c>
      <c r="U52411" s="1" t="s">
        <v>109</v>
      </c>
      <c r="V52411" s="1" t="s">
        <v>43</v>
      </c>
      <c r="W52411">
        <v>1</v>
      </c>
      <c r="X52411">
        <v>54510</v>
      </c>
      <c r="Y52411">
        <v>276.59999999999997</v>
      </c>
    </row>
    <row r="52412" spans="1:25" x14ac:dyDescent="0.25">
      <c r="A52412" s="1" t="s">
        <v>25</v>
      </c>
      <c r="B52412" s="1" t="s">
        <v>26</v>
      </c>
      <c r="C52412">
        <v>12</v>
      </c>
      <c r="D52412" s="1" t="s">
        <v>159</v>
      </c>
      <c r="E52412" s="1" t="s">
        <v>829</v>
      </c>
      <c r="F52412" s="1" t="s">
        <v>830</v>
      </c>
      <c r="G52412" s="1" t="s">
        <v>831</v>
      </c>
      <c r="H52412" s="1" t="s">
        <v>1316</v>
      </c>
      <c r="I52412" s="1" t="s">
        <v>1317</v>
      </c>
      <c r="J52412" s="1" t="s">
        <v>1564</v>
      </c>
      <c r="K52412" s="1" t="s">
        <v>204</v>
      </c>
      <c r="L52412" s="1" t="s">
        <v>285</v>
      </c>
      <c r="M52412" s="1" t="s">
        <v>286</v>
      </c>
      <c r="N52412" s="1" t="s">
        <v>286</v>
      </c>
      <c r="O52412" s="1" t="s">
        <v>36</v>
      </c>
      <c r="P52412" s="1" t="s">
        <v>37</v>
      </c>
      <c r="Q52412" s="1" t="s">
        <v>54</v>
      </c>
      <c r="R52412" s="1" t="s">
        <v>165</v>
      </c>
      <c r="S52412" s="1" t="s">
        <v>82</v>
      </c>
      <c r="T52412" s="1" t="s">
        <v>525</v>
      </c>
      <c r="U52412" s="1" t="s">
        <v>526</v>
      </c>
      <c r="V52412" s="1" t="s">
        <v>43</v>
      </c>
      <c r="W52412">
        <v>1</v>
      </c>
      <c r="X52412">
        <v>1431</v>
      </c>
      <c r="Y52412">
        <v>121.61999999999999</v>
      </c>
    </row>
    <row r="52413" spans="1:25" x14ac:dyDescent="0.25">
      <c r="A52413" s="1" t="s">
        <v>25</v>
      </c>
      <c r="B52413" s="1" t="s">
        <v>26</v>
      </c>
      <c r="C52413">
        <v>12</v>
      </c>
      <c r="D52413" s="1" t="s">
        <v>159</v>
      </c>
      <c r="E52413" s="1" t="s">
        <v>829</v>
      </c>
      <c r="F52413" s="1" t="s">
        <v>830</v>
      </c>
      <c r="G52413" s="1" t="s">
        <v>831</v>
      </c>
      <c r="H52413" s="1" t="s">
        <v>955</v>
      </c>
      <c r="I52413" s="1" t="s">
        <v>956</v>
      </c>
      <c r="J52413" s="1" t="s">
        <v>957</v>
      </c>
      <c r="K52413" s="1" t="s">
        <v>958</v>
      </c>
      <c r="L52413" s="1" t="s">
        <v>93</v>
      </c>
      <c r="M52413" s="1" t="s">
        <v>94</v>
      </c>
      <c r="N52413" s="1" t="s">
        <v>198</v>
      </c>
      <c r="O52413" s="1" t="s">
        <v>95</v>
      </c>
      <c r="P52413" s="1" t="s">
        <v>37</v>
      </c>
      <c r="Q52413" s="1" t="s">
        <v>54</v>
      </c>
      <c r="R52413" s="1" t="s">
        <v>165</v>
      </c>
      <c r="S52413" s="1" t="s">
        <v>82</v>
      </c>
      <c r="T52413" s="1" t="s">
        <v>230</v>
      </c>
      <c r="U52413" s="1" t="s">
        <v>231</v>
      </c>
      <c r="V52413" s="1" t="s">
        <v>43</v>
      </c>
      <c r="W52413">
        <v>1</v>
      </c>
      <c r="X52413">
        <v>107738</v>
      </c>
      <c r="Y52413">
        <v>48684.98</v>
      </c>
    </row>
    <row r="52414" spans="1:25" x14ac:dyDescent="0.25">
      <c r="A52414" s="1" t="s">
        <v>25</v>
      </c>
      <c r="B52414" s="1" t="s">
        <v>26</v>
      </c>
      <c r="C52414">
        <v>12</v>
      </c>
      <c r="D52414" s="1" t="s">
        <v>159</v>
      </c>
      <c r="E52414" s="1" t="s">
        <v>829</v>
      </c>
      <c r="F52414" s="1" t="s">
        <v>830</v>
      </c>
      <c r="G52414" s="1" t="s">
        <v>831</v>
      </c>
      <c r="H52414" s="1" t="s">
        <v>884</v>
      </c>
      <c r="I52414" s="1" t="s">
        <v>885</v>
      </c>
      <c r="J52414" s="1" t="s">
        <v>4052</v>
      </c>
      <c r="K52414" s="1" t="s">
        <v>4053</v>
      </c>
      <c r="L52414" s="1" t="s">
        <v>749</v>
      </c>
      <c r="M52414" s="1" t="s">
        <v>750</v>
      </c>
      <c r="N52414" s="1" t="s">
        <v>750</v>
      </c>
      <c r="O52414" s="1" t="s">
        <v>36</v>
      </c>
      <c r="P52414" s="1" t="s">
        <v>37</v>
      </c>
      <c r="Q52414" s="1" t="s">
        <v>54</v>
      </c>
      <c r="R52414" s="1" t="s">
        <v>165</v>
      </c>
      <c r="S52414" s="1" t="s">
        <v>82</v>
      </c>
      <c r="T52414" s="1" t="s">
        <v>525</v>
      </c>
      <c r="U52414" s="1" t="s">
        <v>526</v>
      </c>
      <c r="V52414" s="1" t="s">
        <v>43</v>
      </c>
      <c r="W52414">
        <v>1</v>
      </c>
      <c r="X52414">
        <v>5050803</v>
      </c>
      <c r="Y52414">
        <v>242438.53999999998</v>
      </c>
    </row>
    <row r="52415" spans="1:25" x14ac:dyDescent="0.25">
      <c r="A52415" s="1" t="s">
        <v>25</v>
      </c>
      <c r="B52415" s="1" t="s">
        <v>26</v>
      </c>
      <c r="C52415">
        <v>12</v>
      </c>
      <c r="D52415" s="1" t="s">
        <v>159</v>
      </c>
      <c r="E52415" s="1" t="s">
        <v>829</v>
      </c>
      <c r="F52415" s="1" t="s">
        <v>830</v>
      </c>
      <c r="G52415" s="1" t="s">
        <v>831</v>
      </c>
      <c r="H52415" s="1" t="s">
        <v>884</v>
      </c>
      <c r="I52415" s="1" t="s">
        <v>885</v>
      </c>
      <c r="J52415" s="1" t="s">
        <v>886</v>
      </c>
      <c r="K52415" s="1" t="s">
        <v>185</v>
      </c>
      <c r="L52415" s="1" t="s">
        <v>34</v>
      </c>
      <c r="M52415" s="1" t="s">
        <v>35</v>
      </c>
      <c r="N52415" s="1" t="s">
        <v>35</v>
      </c>
      <c r="O52415" s="1" t="s">
        <v>36</v>
      </c>
      <c r="P52415" s="1" t="s">
        <v>37</v>
      </c>
      <c r="Q52415" s="1" t="s">
        <v>54</v>
      </c>
      <c r="R52415" s="1" t="s">
        <v>165</v>
      </c>
      <c r="S52415" s="1" t="s">
        <v>40</v>
      </c>
      <c r="T52415" s="1" t="s">
        <v>108</v>
      </c>
      <c r="U52415" s="1" t="s">
        <v>109</v>
      </c>
      <c r="V52415" s="1" t="s">
        <v>43</v>
      </c>
      <c r="W52415">
        <v>1</v>
      </c>
      <c r="X52415">
        <v>31888.739999999994</v>
      </c>
      <c r="Y52415">
        <v>15835.899999999998</v>
      </c>
    </row>
    <row r="52416" spans="1:25" x14ac:dyDescent="0.25">
      <c r="A52416" s="1" t="s">
        <v>25</v>
      </c>
      <c r="B52416" s="1" t="s">
        <v>26</v>
      </c>
      <c r="C52416">
        <v>12</v>
      </c>
      <c r="D52416" s="1" t="s">
        <v>159</v>
      </c>
      <c r="E52416" s="1" t="s">
        <v>829</v>
      </c>
      <c r="F52416" s="1" t="s">
        <v>903</v>
      </c>
      <c r="G52416" s="1" t="s">
        <v>904</v>
      </c>
      <c r="H52416" s="1" t="s">
        <v>909</v>
      </c>
      <c r="I52416" s="1" t="s">
        <v>910</v>
      </c>
      <c r="J52416" s="1" t="s">
        <v>3024</v>
      </c>
      <c r="K52416" s="1" t="s">
        <v>3025</v>
      </c>
      <c r="L52416" s="1" t="s">
        <v>34</v>
      </c>
      <c r="M52416" s="1" t="s">
        <v>35</v>
      </c>
      <c r="N52416" s="1" t="s">
        <v>35</v>
      </c>
      <c r="O52416" s="1" t="s">
        <v>36</v>
      </c>
      <c r="P52416" s="1" t="s">
        <v>37</v>
      </c>
      <c r="Q52416" s="1" t="s">
        <v>122</v>
      </c>
      <c r="R52416" s="1" t="s">
        <v>1582</v>
      </c>
      <c r="S52416" s="1" t="s">
        <v>40</v>
      </c>
      <c r="T52416" s="1" t="s">
        <v>108</v>
      </c>
      <c r="U52416" s="1" t="s">
        <v>109</v>
      </c>
      <c r="V52416" s="1" t="s">
        <v>43</v>
      </c>
      <c r="W52416">
        <v>1</v>
      </c>
      <c r="X52416">
        <v>31.15</v>
      </c>
      <c r="Y52416">
        <v>20.549999999999997</v>
      </c>
    </row>
    <row r="52417" spans="1:25" x14ac:dyDescent="0.25">
      <c r="A52417" s="1" t="s">
        <v>25</v>
      </c>
      <c r="B52417" s="1" t="s">
        <v>26</v>
      </c>
      <c r="C52417">
        <v>12</v>
      </c>
      <c r="D52417" s="1" t="s">
        <v>159</v>
      </c>
      <c r="E52417" s="1" t="s">
        <v>829</v>
      </c>
      <c r="F52417" s="1" t="s">
        <v>903</v>
      </c>
      <c r="G52417" s="1" t="s">
        <v>904</v>
      </c>
      <c r="H52417" s="1" t="s">
        <v>909</v>
      </c>
      <c r="I52417" s="1" t="s">
        <v>910</v>
      </c>
      <c r="J52417" s="1" t="s">
        <v>911</v>
      </c>
      <c r="K52417" s="1" t="s">
        <v>246</v>
      </c>
      <c r="L52417" s="1" t="s">
        <v>34</v>
      </c>
      <c r="M52417" s="1" t="s">
        <v>35</v>
      </c>
      <c r="N52417" s="1" t="s">
        <v>35</v>
      </c>
      <c r="O52417" s="1" t="s">
        <v>36</v>
      </c>
      <c r="P52417" s="1" t="s">
        <v>37</v>
      </c>
      <c r="Q52417" s="1" t="s">
        <v>122</v>
      </c>
      <c r="R52417" s="1" t="s">
        <v>912</v>
      </c>
      <c r="S52417" s="1" t="s">
        <v>82</v>
      </c>
      <c r="T52417" s="1" t="s">
        <v>96</v>
      </c>
      <c r="U52417" s="1" t="s">
        <v>97</v>
      </c>
      <c r="V52417" s="1" t="s">
        <v>43</v>
      </c>
      <c r="W52417">
        <v>1</v>
      </c>
      <c r="X52417">
        <v>23046</v>
      </c>
      <c r="Y52417">
        <v>28706</v>
      </c>
    </row>
    <row r="52418" spans="1:25" x14ac:dyDescent="0.25">
      <c r="A52418" s="1" t="s">
        <v>25</v>
      </c>
      <c r="B52418" s="1" t="s">
        <v>26</v>
      </c>
      <c r="C52418">
        <v>12</v>
      </c>
      <c r="D52418" s="1" t="s">
        <v>167</v>
      </c>
      <c r="E52418" s="1" t="s">
        <v>925</v>
      </c>
      <c r="F52418" s="1" t="s">
        <v>926</v>
      </c>
      <c r="G52418" s="1" t="s">
        <v>927</v>
      </c>
      <c r="H52418" s="1" t="s">
        <v>4344</v>
      </c>
      <c r="I52418" s="1" t="s">
        <v>4345</v>
      </c>
      <c r="J52418" s="1" t="s">
        <v>4346</v>
      </c>
      <c r="K52418" s="1" t="s">
        <v>4347</v>
      </c>
      <c r="L52418" s="1" t="s">
        <v>34</v>
      </c>
      <c r="M52418" s="1" t="s">
        <v>35</v>
      </c>
      <c r="N52418" s="1" t="s">
        <v>35</v>
      </c>
      <c r="O52418" s="1" t="s">
        <v>36</v>
      </c>
      <c r="P52418" s="1" t="s">
        <v>37</v>
      </c>
      <c r="Q52418" s="1" t="s">
        <v>54</v>
      </c>
      <c r="R52418" s="1" t="s">
        <v>932</v>
      </c>
      <c r="S52418" s="1" t="s">
        <v>40</v>
      </c>
      <c r="T52418" s="1" t="s">
        <v>147</v>
      </c>
      <c r="U52418" s="1" t="s">
        <v>148</v>
      </c>
      <c r="V52418" s="1" t="s">
        <v>43</v>
      </c>
      <c r="W52418">
        <v>1</v>
      </c>
      <c r="X52418">
        <v>1350</v>
      </c>
      <c r="Y52418">
        <v>1930.5</v>
      </c>
    </row>
    <row r="52419" spans="1:25" x14ac:dyDescent="0.25">
      <c r="A52419" s="1" t="s">
        <v>25</v>
      </c>
      <c r="B52419" s="1" t="s">
        <v>26</v>
      </c>
      <c r="C52419">
        <v>12</v>
      </c>
      <c r="D52419" s="1" t="s">
        <v>167</v>
      </c>
      <c r="E52419" s="1" t="s">
        <v>925</v>
      </c>
      <c r="F52419" s="1" t="s">
        <v>926</v>
      </c>
      <c r="G52419" s="1" t="s">
        <v>927</v>
      </c>
      <c r="H52419" s="1" t="s">
        <v>933</v>
      </c>
      <c r="I52419" s="1" t="s">
        <v>934</v>
      </c>
      <c r="J52419" s="1" t="s">
        <v>1054</v>
      </c>
      <c r="K52419" s="1" t="s">
        <v>1055</v>
      </c>
      <c r="L52419" s="1" t="s">
        <v>224</v>
      </c>
      <c r="M52419" s="1" t="s">
        <v>225</v>
      </c>
      <c r="N52419" s="1" t="s">
        <v>225</v>
      </c>
      <c r="O52419" s="1" t="s">
        <v>116</v>
      </c>
      <c r="P52419" s="1" t="s">
        <v>37</v>
      </c>
      <c r="Q52419" s="1" t="s">
        <v>54</v>
      </c>
      <c r="R52419" s="1" t="s">
        <v>932</v>
      </c>
      <c r="S52419" s="1" t="s">
        <v>82</v>
      </c>
      <c r="T52419" s="1" t="s">
        <v>96</v>
      </c>
      <c r="U52419" s="1" t="s">
        <v>97</v>
      </c>
      <c r="V52419" s="1" t="s">
        <v>43</v>
      </c>
      <c r="W52419">
        <v>1</v>
      </c>
      <c r="X52419">
        <v>99791.349999999991</v>
      </c>
      <c r="Y52419">
        <v>12100</v>
      </c>
    </row>
    <row r="52420" spans="1:25" x14ac:dyDescent="0.25">
      <c r="A52420" s="1" t="s">
        <v>25</v>
      </c>
      <c r="B52420" s="1" t="s">
        <v>26</v>
      </c>
      <c r="C52420">
        <v>12</v>
      </c>
      <c r="D52420" s="1" t="s">
        <v>167</v>
      </c>
      <c r="E52420" s="1" t="s">
        <v>925</v>
      </c>
      <c r="F52420" s="1" t="s">
        <v>937</v>
      </c>
      <c r="G52420" s="1" t="s">
        <v>938</v>
      </c>
      <c r="H52420" s="1" t="s">
        <v>1425</v>
      </c>
      <c r="I52420" s="1" t="s">
        <v>1426</v>
      </c>
      <c r="J52420" s="1" t="s">
        <v>1427</v>
      </c>
      <c r="K52420" s="1" t="s">
        <v>1428</v>
      </c>
      <c r="L52420" s="1" t="s">
        <v>93</v>
      </c>
      <c r="M52420" s="1" t="s">
        <v>94</v>
      </c>
      <c r="N52420" s="1" t="s">
        <v>198</v>
      </c>
      <c r="O52420" s="1" t="s">
        <v>95</v>
      </c>
      <c r="P52420" s="1" t="s">
        <v>37</v>
      </c>
      <c r="Q52420" s="1" t="s">
        <v>54</v>
      </c>
      <c r="R52420" s="1" t="s">
        <v>943</v>
      </c>
      <c r="S52420" s="1" t="s">
        <v>82</v>
      </c>
      <c r="T52420" s="1" t="s">
        <v>96</v>
      </c>
      <c r="U52420" s="1" t="s">
        <v>97</v>
      </c>
      <c r="V52420" s="1" t="s">
        <v>43</v>
      </c>
      <c r="W52420">
        <v>1</v>
      </c>
      <c r="X52420">
        <v>21000</v>
      </c>
      <c r="Y52420">
        <v>18480</v>
      </c>
    </row>
    <row r="52421" spans="1:25" x14ac:dyDescent="0.25">
      <c r="A52421" s="1" t="s">
        <v>25</v>
      </c>
      <c r="B52421" s="1" t="s">
        <v>26</v>
      </c>
      <c r="C52421">
        <v>12</v>
      </c>
      <c r="D52421" s="1" t="s">
        <v>167</v>
      </c>
      <c r="E52421" s="1" t="s">
        <v>925</v>
      </c>
      <c r="F52421" s="1" t="s">
        <v>937</v>
      </c>
      <c r="G52421" s="1" t="s">
        <v>938</v>
      </c>
      <c r="H52421" s="1" t="s">
        <v>944</v>
      </c>
      <c r="I52421" s="1" t="s">
        <v>945</v>
      </c>
      <c r="J52421" s="1" t="s">
        <v>946</v>
      </c>
      <c r="K52421" s="1" t="s">
        <v>947</v>
      </c>
      <c r="L52421" s="1" t="s">
        <v>156</v>
      </c>
      <c r="M52421" s="1" t="s">
        <v>157</v>
      </c>
      <c r="N52421" s="1" t="s">
        <v>219</v>
      </c>
      <c r="O52421" s="1" t="s">
        <v>36</v>
      </c>
      <c r="P52421" s="1" t="s">
        <v>37</v>
      </c>
      <c r="Q52421" s="1" t="s">
        <v>54</v>
      </c>
      <c r="R52421" s="1" t="s">
        <v>943</v>
      </c>
      <c r="S52421" s="1" t="s">
        <v>82</v>
      </c>
      <c r="T52421" s="1" t="s">
        <v>252</v>
      </c>
      <c r="U52421" s="1" t="s">
        <v>253</v>
      </c>
      <c r="V52421" s="1" t="s">
        <v>43</v>
      </c>
      <c r="W52421">
        <v>1</v>
      </c>
      <c r="X52421">
        <v>1500</v>
      </c>
      <c r="Y52421">
        <v>900</v>
      </c>
    </row>
    <row r="52422" spans="1:25" x14ac:dyDescent="0.25">
      <c r="A52422" s="1" t="s">
        <v>25</v>
      </c>
      <c r="B52422" s="1" t="s">
        <v>26</v>
      </c>
      <c r="C52422">
        <v>12</v>
      </c>
      <c r="D52422" s="1" t="s">
        <v>167</v>
      </c>
      <c r="E52422" s="1" t="s">
        <v>925</v>
      </c>
      <c r="F52422" s="1" t="s">
        <v>937</v>
      </c>
      <c r="G52422" s="1" t="s">
        <v>938</v>
      </c>
      <c r="H52422" s="1" t="s">
        <v>944</v>
      </c>
      <c r="I52422" s="1" t="s">
        <v>945</v>
      </c>
      <c r="J52422" s="1" t="s">
        <v>946</v>
      </c>
      <c r="K52422" s="1" t="s">
        <v>947</v>
      </c>
      <c r="L52422" s="1" t="s">
        <v>156</v>
      </c>
      <c r="M52422" s="1" t="s">
        <v>157</v>
      </c>
      <c r="N52422" s="1" t="s">
        <v>158</v>
      </c>
      <c r="O52422" s="1" t="s">
        <v>36</v>
      </c>
      <c r="P52422" s="1" t="s">
        <v>37</v>
      </c>
      <c r="Q52422" s="1" t="s">
        <v>54</v>
      </c>
      <c r="R52422" s="1" t="s">
        <v>943</v>
      </c>
      <c r="S52422" s="1" t="s">
        <v>82</v>
      </c>
      <c r="T52422" s="1" t="s">
        <v>252</v>
      </c>
      <c r="U52422" s="1" t="s">
        <v>253</v>
      </c>
      <c r="V52422" s="1" t="s">
        <v>43</v>
      </c>
      <c r="W52422">
        <v>1</v>
      </c>
      <c r="X52422">
        <v>1173</v>
      </c>
      <c r="Y52422">
        <v>759</v>
      </c>
    </row>
    <row r="52423" spans="1:25" x14ac:dyDescent="0.25">
      <c r="A52423" s="1" t="s">
        <v>25</v>
      </c>
      <c r="B52423" s="1" t="s">
        <v>26</v>
      </c>
      <c r="C52423">
        <v>12</v>
      </c>
      <c r="D52423" s="1" t="s">
        <v>167</v>
      </c>
      <c r="E52423" s="1" t="s">
        <v>925</v>
      </c>
      <c r="F52423" s="1" t="s">
        <v>937</v>
      </c>
      <c r="G52423" s="1" t="s">
        <v>938</v>
      </c>
      <c r="H52423" s="1" t="s">
        <v>944</v>
      </c>
      <c r="I52423" s="1" t="s">
        <v>945</v>
      </c>
      <c r="J52423" s="1" t="s">
        <v>946</v>
      </c>
      <c r="K52423" s="1" t="s">
        <v>947</v>
      </c>
      <c r="L52423" s="1" t="s">
        <v>50</v>
      </c>
      <c r="M52423" s="1" t="s">
        <v>51</v>
      </c>
      <c r="N52423" s="1" t="s">
        <v>51</v>
      </c>
      <c r="O52423" s="1" t="s">
        <v>52</v>
      </c>
      <c r="P52423" s="1" t="s">
        <v>53</v>
      </c>
      <c r="Q52423" s="1" t="s">
        <v>54</v>
      </c>
      <c r="R52423" s="1" t="s">
        <v>943</v>
      </c>
      <c r="S52423" s="1" t="s">
        <v>56</v>
      </c>
      <c r="T52423" s="1" t="s">
        <v>57</v>
      </c>
      <c r="U52423" s="1" t="s">
        <v>51</v>
      </c>
      <c r="V52423" s="1" t="s">
        <v>43</v>
      </c>
      <c r="W52423">
        <v>1</v>
      </c>
      <c r="X52423">
        <v>441.68999999999994</v>
      </c>
      <c r="Y52423">
        <v>1900.7999999999997</v>
      </c>
    </row>
    <row r="52424" spans="1:25" x14ac:dyDescent="0.25">
      <c r="A52424" s="1" t="s">
        <v>25</v>
      </c>
      <c r="B52424" s="1" t="s">
        <v>26</v>
      </c>
      <c r="C52424">
        <v>12</v>
      </c>
      <c r="D52424" s="1" t="s">
        <v>167</v>
      </c>
      <c r="E52424" s="1" t="s">
        <v>925</v>
      </c>
      <c r="F52424" s="1" t="s">
        <v>937</v>
      </c>
      <c r="G52424" s="1" t="s">
        <v>938</v>
      </c>
      <c r="H52424" s="1" t="s">
        <v>944</v>
      </c>
      <c r="I52424" s="1" t="s">
        <v>945</v>
      </c>
      <c r="J52424" s="1" t="s">
        <v>946</v>
      </c>
      <c r="K52424" s="1" t="s">
        <v>947</v>
      </c>
      <c r="L52424" s="1" t="s">
        <v>93</v>
      </c>
      <c r="M52424" s="1" t="s">
        <v>94</v>
      </c>
      <c r="N52424" s="1" t="s">
        <v>94</v>
      </c>
      <c r="O52424" s="1" t="s">
        <v>95</v>
      </c>
      <c r="P52424" s="1" t="s">
        <v>37</v>
      </c>
      <c r="Q52424" s="1" t="s">
        <v>54</v>
      </c>
      <c r="R52424" s="1" t="s">
        <v>943</v>
      </c>
      <c r="S52424" s="1" t="s">
        <v>82</v>
      </c>
      <c r="T52424" s="1" t="s">
        <v>96</v>
      </c>
      <c r="U52424" s="1" t="s">
        <v>97</v>
      </c>
      <c r="V52424" s="1" t="s">
        <v>43</v>
      </c>
      <c r="W52424">
        <v>1</v>
      </c>
      <c r="X52424">
        <v>108</v>
      </c>
      <c r="Y52424">
        <v>18</v>
      </c>
    </row>
    <row r="52425" spans="1:25" x14ac:dyDescent="0.25">
      <c r="A52425" s="1" t="s">
        <v>25</v>
      </c>
      <c r="B52425" s="1" t="s">
        <v>26</v>
      </c>
      <c r="C52425">
        <v>12</v>
      </c>
      <c r="D52425" s="1" t="s">
        <v>167</v>
      </c>
      <c r="E52425" s="1" t="s">
        <v>925</v>
      </c>
      <c r="F52425" s="1" t="s">
        <v>937</v>
      </c>
      <c r="G52425" s="1" t="s">
        <v>938</v>
      </c>
      <c r="H52425" s="1" t="s">
        <v>944</v>
      </c>
      <c r="I52425" s="1" t="s">
        <v>945</v>
      </c>
      <c r="J52425" s="1" t="s">
        <v>946</v>
      </c>
      <c r="K52425" s="1" t="s">
        <v>947</v>
      </c>
      <c r="L52425" s="1" t="s">
        <v>93</v>
      </c>
      <c r="M52425" s="1" t="s">
        <v>94</v>
      </c>
      <c r="N52425" s="1" t="s">
        <v>198</v>
      </c>
      <c r="O52425" s="1" t="s">
        <v>95</v>
      </c>
      <c r="P52425" s="1" t="s">
        <v>37</v>
      </c>
      <c r="Q52425" s="1" t="s">
        <v>54</v>
      </c>
      <c r="R52425" s="1" t="s">
        <v>943</v>
      </c>
      <c r="S52425" s="1" t="s">
        <v>82</v>
      </c>
      <c r="T52425" s="1" t="s">
        <v>230</v>
      </c>
      <c r="U52425" s="1" t="s">
        <v>231</v>
      </c>
      <c r="V52425" s="1" t="s">
        <v>43</v>
      </c>
      <c r="W52425">
        <v>1</v>
      </c>
      <c r="X52425">
        <v>250</v>
      </c>
      <c r="Y52425">
        <v>602</v>
      </c>
    </row>
    <row r="52426" spans="1:25" x14ac:dyDescent="0.25">
      <c r="A52426" s="1" t="s">
        <v>25</v>
      </c>
      <c r="B52426" s="1" t="s">
        <v>26</v>
      </c>
      <c r="C52426">
        <v>12</v>
      </c>
      <c r="D52426" s="1" t="s">
        <v>167</v>
      </c>
      <c r="E52426" s="1" t="s">
        <v>925</v>
      </c>
      <c r="F52426" s="1" t="s">
        <v>937</v>
      </c>
      <c r="G52426" s="1" t="s">
        <v>938</v>
      </c>
      <c r="H52426" s="1" t="s">
        <v>1429</v>
      </c>
      <c r="I52426" s="1" t="s">
        <v>1430</v>
      </c>
      <c r="J52426" s="1" t="s">
        <v>1431</v>
      </c>
      <c r="K52426" s="1" t="s">
        <v>1432</v>
      </c>
      <c r="L52426" s="1" t="s">
        <v>279</v>
      </c>
      <c r="M52426" s="1" t="s">
        <v>280</v>
      </c>
      <c r="N52426" s="1" t="s">
        <v>280</v>
      </c>
      <c r="O52426" s="1" t="s">
        <v>70</v>
      </c>
      <c r="P52426" s="1" t="s">
        <v>71</v>
      </c>
      <c r="Q52426" s="1" t="s">
        <v>54</v>
      </c>
      <c r="R52426" s="1" t="s">
        <v>943</v>
      </c>
      <c r="S52426" s="1" t="s">
        <v>82</v>
      </c>
      <c r="T52426" s="1" t="s">
        <v>1044</v>
      </c>
      <c r="U52426" s="1" t="s">
        <v>1045</v>
      </c>
      <c r="V52426" s="1" t="s">
        <v>43</v>
      </c>
      <c r="W52426">
        <v>1</v>
      </c>
      <c r="X52426">
        <v>2099769</v>
      </c>
      <c r="Y52426">
        <v>1389271.5999999999</v>
      </c>
    </row>
    <row r="52427" spans="1:25" x14ac:dyDescent="0.25">
      <c r="A52427" s="1" t="s">
        <v>25</v>
      </c>
      <c r="B52427" s="1" t="s">
        <v>26</v>
      </c>
      <c r="C52427">
        <v>12</v>
      </c>
      <c r="D52427" s="1" t="s">
        <v>167</v>
      </c>
      <c r="E52427" s="1" t="s">
        <v>925</v>
      </c>
      <c r="F52427" s="1" t="s">
        <v>959</v>
      </c>
      <c r="G52427" s="1" t="s">
        <v>960</v>
      </c>
      <c r="H52427" s="1" t="s">
        <v>1507</v>
      </c>
      <c r="I52427" s="1" t="s">
        <v>1508</v>
      </c>
      <c r="J52427" s="1" t="s">
        <v>3011</v>
      </c>
      <c r="K52427" s="1" t="s">
        <v>3012</v>
      </c>
      <c r="L52427" s="1" t="s">
        <v>137</v>
      </c>
      <c r="M52427" s="1" t="s">
        <v>138</v>
      </c>
      <c r="N52427" s="1" t="s">
        <v>138</v>
      </c>
      <c r="O52427" s="1" t="s">
        <v>36</v>
      </c>
      <c r="P52427" s="1" t="s">
        <v>37</v>
      </c>
      <c r="Q52427" s="1" t="s">
        <v>122</v>
      </c>
      <c r="R52427" s="1" t="s">
        <v>968</v>
      </c>
      <c r="S52427" s="1" t="s">
        <v>72</v>
      </c>
      <c r="T52427" s="1" t="s">
        <v>135</v>
      </c>
      <c r="U52427" s="1" t="s">
        <v>136</v>
      </c>
      <c r="V52427" s="1" t="s">
        <v>43</v>
      </c>
      <c r="W52427">
        <v>1</v>
      </c>
      <c r="X52427">
        <v>10</v>
      </c>
      <c r="Y52427">
        <v>9.7999999999999989</v>
      </c>
    </row>
    <row r="52428" spans="1:25" x14ac:dyDescent="0.25">
      <c r="A52428" s="1" t="s">
        <v>25</v>
      </c>
      <c r="B52428" s="1" t="s">
        <v>26</v>
      </c>
      <c r="C52428">
        <v>12</v>
      </c>
      <c r="D52428" s="1" t="s">
        <v>167</v>
      </c>
      <c r="E52428" s="1" t="s">
        <v>925</v>
      </c>
      <c r="F52428" s="1" t="s">
        <v>959</v>
      </c>
      <c r="G52428" s="1" t="s">
        <v>960</v>
      </c>
      <c r="H52428" s="1" t="s">
        <v>1507</v>
      </c>
      <c r="I52428" s="1" t="s">
        <v>1508</v>
      </c>
      <c r="J52428" s="1" t="s">
        <v>1509</v>
      </c>
      <c r="K52428" s="1" t="s">
        <v>1510</v>
      </c>
      <c r="L52428" s="1" t="s">
        <v>50</v>
      </c>
      <c r="M52428" s="1" t="s">
        <v>51</v>
      </c>
      <c r="N52428" s="1" t="s">
        <v>51</v>
      </c>
      <c r="O52428" s="1" t="s">
        <v>52</v>
      </c>
      <c r="P52428" s="1" t="s">
        <v>53</v>
      </c>
      <c r="Q52428" s="1" t="s">
        <v>122</v>
      </c>
      <c r="R52428" s="1" t="s">
        <v>968</v>
      </c>
      <c r="S52428" s="1" t="s">
        <v>56</v>
      </c>
      <c r="T52428" s="1" t="s">
        <v>57</v>
      </c>
      <c r="U52428" s="1" t="s">
        <v>51</v>
      </c>
      <c r="V52428" s="1" t="s">
        <v>43</v>
      </c>
      <c r="W52428">
        <v>1</v>
      </c>
      <c r="X52428">
        <v>2.6399999999999997</v>
      </c>
      <c r="Y52428">
        <v>603.94999999999993</v>
      </c>
    </row>
    <row r="52429" spans="1:25" x14ac:dyDescent="0.25">
      <c r="A52429" s="1" t="s">
        <v>25</v>
      </c>
      <c r="B52429" s="1" t="s">
        <v>26</v>
      </c>
      <c r="C52429">
        <v>12</v>
      </c>
      <c r="D52429" s="1" t="s">
        <v>167</v>
      </c>
      <c r="E52429" s="1" t="s">
        <v>925</v>
      </c>
      <c r="F52429" s="1" t="s">
        <v>959</v>
      </c>
      <c r="G52429" s="1" t="s">
        <v>960</v>
      </c>
      <c r="H52429" s="1" t="s">
        <v>1507</v>
      </c>
      <c r="I52429" s="1" t="s">
        <v>1508</v>
      </c>
      <c r="J52429" s="1" t="s">
        <v>1509</v>
      </c>
      <c r="K52429" s="1" t="s">
        <v>1510</v>
      </c>
      <c r="L52429" s="1" t="s">
        <v>93</v>
      </c>
      <c r="M52429" s="1" t="s">
        <v>94</v>
      </c>
      <c r="N52429" s="1" t="s">
        <v>94</v>
      </c>
      <c r="O52429" s="1" t="s">
        <v>95</v>
      </c>
      <c r="P52429" s="1" t="s">
        <v>37</v>
      </c>
      <c r="Q52429" s="1" t="s">
        <v>122</v>
      </c>
      <c r="R52429" s="1" t="s">
        <v>968</v>
      </c>
      <c r="S52429" s="1" t="s">
        <v>186</v>
      </c>
      <c r="T52429" s="1" t="s">
        <v>187</v>
      </c>
      <c r="U52429" s="1" t="s">
        <v>188</v>
      </c>
      <c r="V52429" s="1" t="s">
        <v>139</v>
      </c>
      <c r="W52429">
        <v>1</v>
      </c>
      <c r="X52429">
        <v>0</v>
      </c>
      <c r="Y52429">
        <v>17651.097544122651</v>
      </c>
    </row>
    <row r="52430" spans="1:25" x14ac:dyDescent="0.25">
      <c r="A52430" s="1" t="s">
        <v>25</v>
      </c>
      <c r="B52430" s="1" t="s">
        <v>26</v>
      </c>
      <c r="C52430">
        <v>12</v>
      </c>
      <c r="D52430" s="1" t="s">
        <v>167</v>
      </c>
      <c r="E52430" s="1" t="s">
        <v>925</v>
      </c>
      <c r="F52430" s="1" t="s">
        <v>959</v>
      </c>
      <c r="G52430" s="1" t="s">
        <v>960</v>
      </c>
      <c r="H52430" s="1" t="s">
        <v>961</v>
      </c>
      <c r="I52430" s="1" t="s">
        <v>962</v>
      </c>
      <c r="J52430" s="1" t="s">
        <v>963</v>
      </c>
      <c r="K52430" s="1" t="s">
        <v>185</v>
      </c>
      <c r="L52430" s="1" t="s">
        <v>322</v>
      </c>
      <c r="M52430" s="1" t="s">
        <v>323</v>
      </c>
      <c r="N52430" s="1" t="s">
        <v>323</v>
      </c>
      <c r="O52430" s="1" t="s">
        <v>291</v>
      </c>
      <c r="P52430" s="1" t="s">
        <v>71</v>
      </c>
      <c r="Q52430" s="1" t="s">
        <v>122</v>
      </c>
      <c r="R52430" s="1" t="s">
        <v>968</v>
      </c>
      <c r="S52430" s="1" t="s">
        <v>82</v>
      </c>
      <c r="T52430" s="1" t="s">
        <v>96</v>
      </c>
      <c r="U52430" s="1" t="s">
        <v>97</v>
      </c>
      <c r="V52430" s="1" t="s">
        <v>139</v>
      </c>
      <c r="W52430">
        <v>1</v>
      </c>
      <c r="X52430">
        <v>4558</v>
      </c>
      <c r="Y52430">
        <v>57499.519999999997</v>
      </c>
    </row>
    <row r="52431" spans="1:25" x14ac:dyDescent="0.25">
      <c r="A52431" s="1" t="s">
        <v>25</v>
      </c>
      <c r="B52431" s="1" t="s">
        <v>26</v>
      </c>
      <c r="C52431">
        <v>12</v>
      </c>
      <c r="D52431" s="1" t="s">
        <v>167</v>
      </c>
      <c r="E52431" s="1" t="s">
        <v>925</v>
      </c>
      <c r="F52431" s="1" t="s">
        <v>959</v>
      </c>
      <c r="G52431" s="1" t="s">
        <v>960</v>
      </c>
      <c r="H52431" s="1" t="s">
        <v>1351</v>
      </c>
      <c r="I52431" s="1" t="s">
        <v>1352</v>
      </c>
      <c r="J52431" s="1" t="s">
        <v>3991</v>
      </c>
      <c r="K52431" s="1" t="s">
        <v>3992</v>
      </c>
      <c r="L52431" s="1" t="s">
        <v>79</v>
      </c>
      <c r="M52431" s="1" t="s">
        <v>80</v>
      </c>
      <c r="N52431" s="1" t="s">
        <v>80</v>
      </c>
      <c r="O52431" s="1" t="s">
        <v>81</v>
      </c>
      <c r="P52431" s="1" t="s">
        <v>37</v>
      </c>
      <c r="Q52431" s="1" t="s">
        <v>122</v>
      </c>
      <c r="R52431" s="1" t="s">
        <v>968</v>
      </c>
      <c r="S52431" s="1" t="s">
        <v>82</v>
      </c>
      <c r="T52431" s="1" t="s">
        <v>252</v>
      </c>
      <c r="U52431" s="1" t="s">
        <v>253</v>
      </c>
      <c r="V52431" s="1" t="s">
        <v>43</v>
      </c>
      <c r="W52431">
        <v>1</v>
      </c>
      <c r="X52431">
        <v>40000</v>
      </c>
      <c r="Y52431">
        <v>436704</v>
      </c>
    </row>
    <row r="52432" spans="1:25" x14ac:dyDescent="0.25">
      <c r="A52432" s="1" t="s">
        <v>25</v>
      </c>
      <c r="B52432" s="1" t="s">
        <v>26</v>
      </c>
      <c r="C52432">
        <v>12</v>
      </c>
      <c r="D52432" s="1" t="s">
        <v>167</v>
      </c>
      <c r="E52432" s="1" t="s">
        <v>925</v>
      </c>
      <c r="F52432" s="1" t="s">
        <v>959</v>
      </c>
      <c r="G52432" s="1" t="s">
        <v>960</v>
      </c>
      <c r="H52432" s="1" t="s">
        <v>1351</v>
      </c>
      <c r="I52432" s="1" t="s">
        <v>1352</v>
      </c>
      <c r="J52432" s="1" t="s">
        <v>3991</v>
      </c>
      <c r="K52432" s="1" t="s">
        <v>3992</v>
      </c>
      <c r="L52432" s="1" t="s">
        <v>137</v>
      </c>
      <c r="M52432" s="1" t="s">
        <v>138</v>
      </c>
      <c r="N52432" s="1" t="s">
        <v>138</v>
      </c>
      <c r="O52432" s="1" t="s">
        <v>36</v>
      </c>
      <c r="P52432" s="1" t="s">
        <v>37</v>
      </c>
      <c r="Q52432" s="1" t="s">
        <v>122</v>
      </c>
      <c r="R52432" s="1" t="s">
        <v>968</v>
      </c>
      <c r="S52432" s="1" t="s">
        <v>82</v>
      </c>
      <c r="T52432" s="1" t="s">
        <v>96</v>
      </c>
      <c r="U52432" s="1" t="s">
        <v>97</v>
      </c>
      <c r="V52432" s="1" t="s">
        <v>43</v>
      </c>
      <c r="W52432">
        <v>1</v>
      </c>
      <c r="X52432">
        <v>2493.3999999999996</v>
      </c>
      <c r="Y52432">
        <v>38220</v>
      </c>
    </row>
    <row r="52433" spans="1:25" x14ac:dyDescent="0.25">
      <c r="A52433" s="1" t="s">
        <v>25</v>
      </c>
      <c r="B52433" s="1" t="s">
        <v>26</v>
      </c>
      <c r="C52433">
        <v>12</v>
      </c>
      <c r="D52433" s="1" t="s">
        <v>167</v>
      </c>
      <c r="E52433" s="1" t="s">
        <v>925</v>
      </c>
      <c r="F52433" s="1" t="s">
        <v>969</v>
      </c>
      <c r="G52433" s="1" t="s">
        <v>970</v>
      </c>
      <c r="H52433" s="1" t="s">
        <v>978</v>
      </c>
      <c r="I52433" s="1" t="s">
        <v>979</v>
      </c>
      <c r="J52433" s="1" t="s">
        <v>980</v>
      </c>
      <c r="K52433" s="1" t="s">
        <v>981</v>
      </c>
      <c r="L52433" s="1" t="s">
        <v>749</v>
      </c>
      <c r="M52433" s="1" t="s">
        <v>750</v>
      </c>
      <c r="N52433" s="1" t="s">
        <v>750</v>
      </c>
      <c r="O52433" s="1" t="s">
        <v>36</v>
      </c>
      <c r="P52433" s="1" t="s">
        <v>37</v>
      </c>
      <c r="Q52433" s="1" t="s">
        <v>54</v>
      </c>
      <c r="R52433" s="1" t="s">
        <v>39</v>
      </c>
      <c r="S52433" s="1" t="s">
        <v>82</v>
      </c>
      <c r="T52433" s="1" t="s">
        <v>96</v>
      </c>
      <c r="U52433" s="1" t="s">
        <v>97</v>
      </c>
      <c r="V52433" s="1" t="s">
        <v>43</v>
      </c>
      <c r="W52433">
        <v>1</v>
      </c>
      <c r="X52433">
        <v>357420</v>
      </c>
      <c r="Y52433">
        <v>19282.919999999998</v>
      </c>
    </row>
    <row r="52434" spans="1:25" x14ac:dyDescent="0.25">
      <c r="A52434" s="1" t="s">
        <v>25</v>
      </c>
      <c r="B52434" s="1" t="s">
        <v>26</v>
      </c>
      <c r="C52434">
        <v>12</v>
      </c>
      <c r="D52434" s="1" t="s">
        <v>167</v>
      </c>
      <c r="E52434" s="1" t="s">
        <v>925</v>
      </c>
      <c r="F52434" s="1" t="s">
        <v>969</v>
      </c>
      <c r="G52434" s="1" t="s">
        <v>970</v>
      </c>
      <c r="H52434" s="1" t="s">
        <v>978</v>
      </c>
      <c r="I52434" s="1" t="s">
        <v>979</v>
      </c>
      <c r="J52434" s="1" t="s">
        <v>980</v>
      </c>
      <c r="K52434" s="1" t="s">
        <v>981</v>
      </c>
      <c r="L52434" s="1" t="s">
        <v>327</v>
      </c>
      <c r="M52434" s="1" t="s">
        <v>328</v>
      </c>
      <c r="N52434" s="1" t="s">
        <v>328</v>
      </c>
      <c r="O52434" s="1" t="s">
        <v>36</v>
      </c>
      <c r="P52434" s="1" t="s">
        <v>37</v>
      </c>
      <c r="Q52434" s="1" t="s">
        <v>54</v>
      </c>
      <c r="R52434" s="1" t="s">
        <v>39</v>
      </c>
      <c r="S52434" s="1" t="s">
        <v>82</v>
      </c>
      <c r="T52434" s="1" t="s">
        <v>96</v>
      </c>
      <c r="U52434" s="1" t="s">
        <v>97</v>
      </c>
      <c r="V52434" s="1" t="s">
        <v>43</v>
      </c>
      <c r="W52434">
        <v>1</v>
      </c>
      <c r="X52434">
        <v>23500</v>
      </c>
      <c r="Y52434">
        <v>846</v>
      </c>
    </row>
    <row r="52435" spans="1:25" x14ac:dyDescent="0.25">
      <c r="A52435" s="1" t="s">
        <v>25</v>
      </c>
      <c r="B52435" s="1" t="s">
        <v>26</v>
      </c>
      <c r="C52435">
        <v>12</v>
      </c>
      <c r="D52435" s="1" t="s">
        <v>167</v>
      </c>
      <c r="E52435" s="1" t="s">
        <v>925</v>
      </c>
      <c r="F52435" s="1" t="s">
        <v>969</v>
      </c>
      <c r="G52435" s="1" t="s">
        <v>970</v>
      </c>
      <c r="H52435" s="1" t="s">
        <v>978</v>
      </c>
      <c r="I52435" s="1" t="s">
        <v>979</v>
      </c>
      <c r="J52435" s="1" t="s">
        <v>980</v>
      </c>
      <c r="K52435" s="1" t="s">
        <v>981</v>
      </c>
      <c r="L52435" s="1" t="s">
        <v>874</v>
      </c>
      <c r="M52435" s="1" t="s">
        <v>875</v>
      </c>
      <c r="N52435" s="1" t="s">
        <v>875</v>
      </c>
      <c r="O52435" s="1" t="s">
        <v>81</v>
      </c>
      <c r="P52435" s="1" t="s">
        <v>37</v>
      </c>
      <c r="Q52435" s="1" t="s">
        <v>54</v>
      </c>
      <c r="R52435" s="1" t="s">
        <v>39</v>
      </c>
      <c r="S52435" s="1" t="s">
        <v>82</v>
      </c>
      <c r="T52435" s="1" t="s">
        <v>96</v>
      </c>
      <c r="U52435" s="1" t="s">
        <v>97</v>
      </c>
      <c r="V52435" s="1" t="s">
        <v>43</v>
      </c>
      <c r="W52435">
        <v>1</v>
      </c>
      <c r="X52435">
        <v>23500</v>
      </c>
      <c r="Y52435">
        <v>658</v>
      </c>
    </row>
    <row r="52436" spans="1:25" x14ac:dyDescent="0.25">
      <c r="A52436" s="1" t="s">
        <v>25</v>
      </c>
      <c r="B52436" s="1" t="s">
        <v>26</v>
      </c>
      <c r="C52436">
        <v>12</v>
      </c>
      <c r="D52436" s="1" t="s">
        <v>167</v>
      </c>
      <c r="E52436" s="1" t="s">
        <v>925</v>
      </c>
      <c r="F52436" s="1" t="s">
        <v>969</v>
      </c>
      <c r="G52436" s="1" t="s">
        <v>970</v>
      </c>
      <c r="H52436" s="1" t="s">
        <v>978</v>
      </c>
      <c r="I52436" s="1" t="s">
        <v>979</v>
      </c>
      <c r="J52436" s="1" t="s">
        <v>980</v>
      </c>
      <c r="K52436" s="1" t="s">
        <v>981</v>
      </c>
      <c r="L52436" s="1" t="s">
        <v>87</v>
      </c>
      <c r="M52436" s="1" t="s">
        <v>88</v>
      </c>
      <c r="N52436" s="1" t="s">
        <v>88</v>
      </c>
      <c r="O52436" s="1" t="s">
        <v>36</v>
      </c>
      <c r="P52436" s="1" t="s">
        <v>37</v>
      </c>
      <c r="Q52436" s="1" t="s">
        <v>54</v>
      </c>
      <c r="R52436" s="1" t="s">
        <v>39</v>
      </c>
      <c r="S52436" s="1" t="s">
        <v>82</v>
      </c>
      <c r="T52436" s="1" t="s">
        <v>83</v>
      </c>
      <c r="U52436" s="1" t="s">
        <v>84</v>
      </c>
      <c r="V52436" s="1" t="s">
        <v>43</v>
      </c>
      <c r="W52436">
        <v>1</v>
      </c>
      <c r="X52436">
        <v>636</v>
      </c>
      <c r="Y52436">
        <v>60</v>
      </c>
    </row>
    <row r="52437" spans="1:25" x14ac:dyDescent="0.25">
      <c r="A52437" s="1" t="s">
        <v>25</v>
      </c>
      <c r="B52437" s="1" t="s">
        <v>26</v>
      </c>
      <c r="C52437">
        <v>12</v>
      </c>
      <c r="D52437" s="1" t="s">
        <v>167</v>
      </c>
      <c r="E52437" s="1" t="s">
        <v>925</v>
      </c>
      <c r="F52437" s="1" t="s">
        <v>982</v>
      </c>
      <c r="G52437" s="1" t="s">
        <v>983</v>
      </c>
      <c r="H52437" s="1" t="s">
        <v>984</v>
      </c>
      <c r="I52437" s="1" t="s">
        <v>985</v>
      </c>
      <c r="J52437" s="1" t="s">
        <v>986</v>
      </c>
      <c r="K52437" s="1" t="s">
        <v>987</v>
      </c>
      <c r="L52437" s="1" t="s">
        <v>93</v>
      </c>
      <c r="M52437" s="1" t="s">
        <v>94</v>
      </c>
      <c r="N52437" s="1" t="s">
        <v>94</v>
      </c>
      <c r="O52437" s="1" t="s">
        <v>95</v>
      </c>
      <c r="P52437" s="1" t="s">
        <v>37</v>
      </c>
      <c r="Q52437" s="1" t="s">
        <v>122</v>
      </c>
      <c r="R52437" s="1" t="s">
        <v>954</v>
      </c>
      <c r="S52437" s="1" t="s">
        <v>72</v>
      </c>
      <c r="T52437" s="1" t="s">
        <v>135</v>
      </c>
      <c r="U52437" s="1" t="s">
        <v>136</v>
      </c>
      <c r="V52437" s="1" t="s">
        <v>43</v>
      </c>
      <c r="W52437">
        <v>1</v>
      </c>
      <c r="X52437">
        <v>420</v>
      </c>
      <c r="Y52437">
        <v>7000</v>
      </c>
    </row>
    <row r="52438" spans="1:25" x14ac:dyDescent="0.25">
      <c r="A52438" s="1" t="s">
        <v>25</v>
      </c>
      <c r="B52438" s="1" t="s">
        <v>26</v>
      </c>
      <c r="C52438">
        <v>12</v>
      </c>
      <c r="D52438" s="1" t="s">
        <v>167</v>
      </c>
      <c r="E52438" s="1" t="s">
        <v>925</v>
      </c>
      <c r="F52438" s="1" t="s">
        <v>982</v>
      </c>
      <c r="G52438" s="1" t="s">
        <v>983</v>
      </c>
      <c r="H52438" s="1" t="s">
        <v>1642</v>
      </c>
      <c r="I52438" s="1" t="s">
        <v>1643</v>
      </c>
      <c r="J52438" s="1" t="s">
        <v>1644</v>
      </c>
      <c r="K52438" s="1" t="s">
        <v>213</v>
      </c>
      <c r="L52438" s="1" t="s">
        <v>50</v>
      </c>
      <c r="M52438" s="1" t="s">
        <v>51</v>
      </c>
      <c r="N52438" s="1" t="s">
        <v>51</v>
      </c>
      <c r="O52438" s="1" t="s">
        <v>52</v>
      </c>
      <c r="P52438" s="1" t="s">
        <v>53</v>
      </c>
      <c r="Q52438" s="1" t="s">
        <v>122</v>
      </c>
      <c r="R52438" s="1" t="s">
        <v>954</v>
      </c>
      <c r="S52438" s="1" t="s">
        <v>56</v>
      </c>
      <c r="T52438" s="1" t="s">
        <v>57</v>
      </c>
      <c r="U52438" s="1" t="s">
        <v>51</v>
      </c>
      <c r="V52438" s="1" t="s">
        <v>139</v>
      </c>
      <c r="W52438">
        <v>1</v>
      </c>
      <c r="X52438">
        <v>4.09</v>
      </c>
      <c r="Y52438">
        <v>46.98</v>
      </c>
    </row>
    <row r="52439" spans="1:25" x14ac:dyDescent="0.25">
      <c r="A52439" s="1" t="s">
        <v>25</v>
      </c>
      <c r="B52439" s="1" t="s">
        <v>26</v>
      </c>
      <c r="C52439">
        <v>12</v>
      </c>
      <c r="D52439" s="1" t="s">
        <v>167</v>
      </c>
      <c r="E52439" s="1" t="s">
        <v>925</v>
      </c>
      <c r="F52439" s="1" t="s">
        <v>982</v>
      </c>
      <c r="G52439" s="1" t="s">
        <v>983</v>
      </c>
      <c r="H52439" s="1" t="s">
        <v>992</v>
      </c>
      <c r="I52439" s="1" t="s">
        <v>993</v>
      </c>
      <c r="J52439" s="1" t="s">
        <v>994</v>
      </c>
      <c r="K52439" s="1" t="s">
        <v>995</v>
      </c>
      <c r="L52439" s="1" t="s">
        <v>717</v>
      </c>
      <c r="M52439" s="1" t="s">
        <v>718</v>
      </c>
      <c r="N52439" s="1" t="s">
        <v>718</v>
      </c>
      <c r="O52439" s="1" t="s">
        <v>36</v>
      </c>
      <c r="P52439" s="1" t="s">
        <v>37</v>
      </c>
      <c r="Q52439" s="1" t="s">
        <v>122</v>
      </c>
      <c r="R52439" s="1" t="s">
        <v>954</v>
      </c>
      <c r="S52439" s="1" t="s">
        <v>82</v>
      </c>
      <c r="T52439" s="1" t="s">
        <v>96</v>
      </c>
      <c r="U52439" s="1" t="s">
        <v>97</v>
      </c>
      <c r="V52439" s="1" t="s">
        <v>139</v>
      </c>
      <c r="W52439">
        <v>1</v>
      </c>
      <c r="X52439">
        <v>53896</v>
      </c>
      <c r="Y52439">
        <v>80272</v>
      </c>
    </row>
    <row r="52440" spans="1:25" x14ac:dyDescent="0.25">
      <c r="A52440" s="1" t="s">
        <v>25</v>
      </c>
      <c r="B52440" s="1" t="s">
        <v>26</v>
      </c>
      <c r="C52440">
        <v>12</v>
      </c>
      <c r="D52440" s="1" t="s">
        <v>167</v>
      </c>
      <c r="E52440" s="1" t="s">
        <v>925</v>
      </c>
      <c r="F52440" s="1" t="s">
        <v>982</v>
      </c>
      <c r="G52440" s="1" t="s">
        <v>983</v>
      </c>
      <c r="H52440" s="1" t="s">
        <v>1162</v>
      </c>
      <c r="I52440" s="1" t="s">
        <v>1163</v>
      </c>
      <c r="J52440" s="1" t="s">
        <v>3092</v>
      </c>
      <c r="K52440" s="1" t="s">
        <v>3093</v>
      </c>
      <c r="L52440" s="1" t="s">
        <v>34</v>
      </c>
      <c r="M52440" s="1" t="s">
        <v>35</v>
      </c>
      <c r="N52440" s="1" t="s">
        <v>35</v>
      </c>
      <c r="O52440" s="1" t="s">
        <v>36</v>
      </c>
      <c r="P52440" s="1" t="s">
        <v>37</v>
      </c>
      <c r="Q52440" s="1" t="s">
        <v>122</v>
      </c>
      <c r="R52440" s="1" t="s">
        <v>954</v>
      </c>
      <c r="S52440" s="1" t="s">
        <v>40</v>
      </c>
      <c r="T52440" s="1" t="s">
        <v>129</v>
      </c>
      <c r="U52440" s="1" t="s">
        <v>130</v>
      </c>
      <c r="V52440" s="1" t="s">
        <v>139</v>
      </c>
      <c r="W52440">
        <v>1</v>
      </c>
      <c r="X52440">
        <v>11</v>
      </c>
      <c r="Y52440">
        <v>2</v>
      </c>
    </row>
    <row r="52441" spans="1:25" x14ac:dyDescent="0.25">
      <c r="A52441" s="1" t="s">
        <v>25</v>
      </c>
      <c r="B52441" s="1" t="s">
        <v>26</v>
      </c>
      <c r="C52441">
        <v>12</v>
      </c>
      <c r="D52441" s="1" t="s">
        <v>167</v>
      </c>
      <c r="E52441" s="1" t="s">
        <v>925</v>
      </c>
      <c r="F52441" s="1" t="s">
        <v>1018</v>
      </c>
      <c r="G52441" s="1" t="s">
        <v>1019</v>
      </c>
      <c r="H52441" s="1" t="s">
        <v>1020</v>
      </c>
      <c r="I52441" s="1" t="s">
        <v>1021</v>
      </c>
      <c r="J52441" s="1" t="s">
        <v>1022</v>
      </c>
      <c r="K52441" s="1" t="s">
        <v>49</v>
      </c>
      <c r="L52441" s="1" t="s">
        <v>93</v>
      </c>
      <c r="M52441" s="1" t="s">
        <v>94</v>
      </c>
      <c r="N52441" s="1" t="s">
        <v>94</v>
      </c>
      <c r="O52441" s="1" t="s">
        <v>95</v>
      </c>
      <c r="P52441" s="1" t="s">
        <v>37</v>
      </c>
      <c r="Q52441" s="1" t="s">
        <v>122</v>
      </c>
      <c r="R52441" s="1" t="s">
        <v>954</v>
      </c>
      <c r="S52441" s="1" t="s">
        <v>72</v>
      </c>
      <c r="T52441" s="1" t="s">
        <v>135</v>
      </c>
      <c r="U52441" s="1" t="s">
        <v>136</v>
      </c>
      <c r="V52441" s="1" t="s">
        <v>43</v>
      </c>
      <c r="W52441">
        <v>1</v>
      </c>
      <c r="X52441">
        <v>890</v>
      </c>
      <c r="Y52441">
        <v>17150.399999999998</v>
      </c>
    </row>
    <row r="52442" spans="1:25" x14ac:dyDescent="0.25">
      <c r="A52442" s="1" t="s">
        <v>25</v>
      </c>
      <c r="B52442" s="1" t="s">
        <v>26</v>
      </c>
      <c r="C52442">
        <v>12</v>
      </c>
      <c r="D52442" s="1" t="s">
        <v>167</v>
      </c>
      <c r="E52442" s="1" t="s">
        <v>925</v>
      </c>
      <c r="F52442" s="1" t="s">
        <v>1018</v>
      </c>
      <c r="G52442" s="1" t="s">
        <v>1019</v>
      </c>
      <c r="H52442" s="1" t="s">
        <v>1020</v>
      </c>
      <c r="I52442" s="1" t="s">
        <v>1021</v>
      </c>
      <c r="J52442" s="1" t="s">
        <v>1022</v>
      </c>
      <c r="K52442" s="1" t="s">
        <v>49</v>
      </c>
      <c r="L52442" s="1" t="s">
        <v>93</v>
      </c>
      <c r="M52442" s="1" t="s">
        <v>94</v>
      </c>
      <c r="N52442" s="1" t="s">
        <v>94</v>
      </c>
      <c r="O52442" s="1" t="s">
        <v>95</v>
      </c>
      <c r="P52442" s="1" t="s">
        <v>37</v>
      </c>
      <c r="Q52442" s="1" t="s">
        <v>122</v>
      </c>
      <c r="R52442" s="1" t="s">
        <v>954</v>
      </c>
      <c r="S52442" s="1" t="s">
        <v>82</v>
      </c>
      <c r="T52442" s="1" t="s">
        <v>96</v>
      </c>
      <c r="U52442" s="1" t="s">
        <v>97</v>
      </c>
      <c r="V52442" s="1" t="s">
        <v>43</v>
      </c>
      <c r="W52442">
        <v>1</v>
      </c>
      <c r="X52442">
        <v>42405.279999999999</v>
      </c>
      <c r="Y52442">
        <v>457206.3</v>
      </c>
    </row>
    <row r="52443" spans="1:25" x14ac:dyDescent="0.25">
      <c r="A52443" s="1" t="s">
        <v>25</v>
      </c>
      <c r="B52443" s="1" t="s">
        <v>26</v>
      </c>
      <c r="C52443">
        <v>12</v>
      </c>
      <c r="D52443" s="1" t="s">
        <v>167</v>
      </c>
      <c r="E52443" s="1" t="s">
        <v>925</v>
      </c>
      <c r="F52443" s="1" t="s">
        <v>1018</v>
      </c>
      <c r="G52443" s="1" t="s">
        <v>1019</v>
      </c>
      <c r="H52443" s="1" t="s">
        <v>1023</v>
      </c>
      <c r="I52443" s="1" t="s">
        <v>1024</v>
      </c>
      <c r="J52443" s="1" t="s">
        <v>1025</v>
      </c>
      <c r="K52443" s="1" t="s">
        <v>1026</v>
      </c>
      <c r="L52443" s="1" t="s">
        <v>79</v>
      </c>
      <c r="M52443" s="1" t="s">
        <v>80</v>
      </c>
      <c r="N52443" s="1" t="s">
        <v>80</v>
      </c>
      <c r="O52443" s="1" t="s">
        <v>81</v>
      </c>
      <c r="P52443" s="1" t="s">
        <v>37</v>
      </c>
      <c r="Q52443" s="1" t="s">
        <v>122</v>
      </c>
      <c r="R52443" s="1" t="s">
        <v>954</v>
      </c>
      <c r="S52443" s="1" t="s">
        <v>82</v>
      </c>
      <c r="T52443" s="1" t="s">
        <v>83</v>
      </c>
      <c r="U52443" s="1" t="s">
        <v>84</v>
      </c>
      <c r="V52443" s="1" t="s">
        <v>43</v>
      </c>
      <c r="W52443">
        <v>1</v>
      </c>
      <c r="X52443">
        <v>130</v>
      </c>
      <c r="Y52443">
        <v>65</v>
      </c>
    </row>
    <row r="52444" spans="1:25" x14ac:dyDescent="0.25">
      <c r="A52444" s="1" t="s">
        <v>25</v>
      </c>
      <c r="B52444" s="1" t="s">
        <v>26</v>
      </c>
      <c r="C52444">
        <v>12</v>
      </c>
      <c r="D52444" s="1" t="s">
        <v>167</v>
      </c>
      <c r="E52444" s="1" t="s">
        <v>925</v>
      </c>
      <c r="F52444" s="1" t="s">
        <v>1018</v>
      </c>
      <c r="G52444" s="1" t="s">
        <v>1019</v>
      </c>
      <c r="H52444" s="1" t="s">
        <v>1023</v>
      </c>
      <c r="I52444" s="1" t="s">
        <v>1024</v>
      </c>
      <c r="J52444" s="1" t="s">
        <v>1025</v>
      </c>
      <c r="K52444" s="1" t="s">
        <v>1026</v>
      </c>
      <c r="L52444" s="1" t="s">
        <v>156</v>
      </c>
      <c r="M52444" s="1" t="s">
        <v>157</v>
      </c>
      <c r="N52444" s="1" t="s">
        <v>158</v>
      </c>
      <c r="O52444" s="1" t="s">
        <v>36</v>
      </c>
      <c r="P52444" s="1" t="s">
        <v>37</v>
      </c>
      <c r="Q52444" s="1" t="s">
        <v>122</v>
      </c>
      <c r="R52444" s="1" t="s">
        <v>954</v>
      </c>
      <c r="S52444" s="1" t="s">
        <v>82</v>
      </c>
      <c r="T52444" s="1" t="s">
        <v>96</v>
      </c>
      <c r="U52444" s="1" t="s">
        <v>97</v>
      </c>
      <c r="V52444" s="1" t="s">
        <v>43</v>
      </c>
      <c r="W52444">
        <v>1</v>
      </c>
      <c r="X52444">
        <v>345</v>
      </c>
      <c r="Y52444">
        <v>1543.37</v>
      </c>
    </row>
    <row r="52445" spans="1:25" x14ac:dyDescent="0.25">
      <c r="A52445" s="1" t="s">
        <v>25</v>
      </c>
      <c r="B52445" s="1" t="s">
        <v>26</v>
      </c>
      <c r="C52445">
        <v>12</v>
      </c>
      <c r="D52445" s="1" t="s">
        <v>167</v>
      </c>
      <c r="E52445" s="1" t="s">
        <v>925</v>
      </c>
      <c r="F52445" s="1" t="s">
        <v>1018</v>
      </c>
      <c r="G52445" s="1" t="s">
        <v>1019</v>
      </c>
      <c r="H52445" s="1" t="s">
        <v>1023</v>
      </c>
      <c r="I52445" s="1" t="s">
        <v>1024</v>
      </c>
      <c r="J52445" s="1" t="s">
        <v>1025</v>
      </c>
      <c r="K52445" s="1" t="s">
        <v>1026</v>
      </c>
      <c r="L52445" s="1" t="s">
        <v>93</v>
      </c>
      <c r="M52445" s="1" t="s">
        <v>94</v>
      </c>
      <c r="N52445" s="1" t="s">
        <v>94</v>
      </c>
      <c r="O52445" s="1" t="s">
        <v>95</v>
      </c>
      <c r="P52445" s="1" t="s">
        <v>37</v>
      </c>
      <c r="Q52445" s="1" t="s">
        <v>122</v>
      </c>
      <c r="R52445" s="1" t="s">
        <v>954</v>
      </c>
      <c r="S52445" s="1" t="s">
        <v>82</v>
      </c>
      <c r="T52445" s="1" t="s">
        <v>96</v>
      </c>
      <c r="U52445" s="1" t="s">
        <v>97</v>
      </c>
      <c r="V52445" s="1" t="s">
        <v>43</v>
      </c>
      <c r="W52445">
        <v>1</v>
      </c>
      <c r="X52445">
        <v>2283</v>
      </c>
      <c r="Y52445">
        <v>15074.72</v>
      </c>
    </row>
    <row r="52446" spans="1:25" x14ac:dyDescent="0.25">
      <c r="A52446" s="1" t="s">
        <v>25</v>
      </c>
      <c r="B52446" s="1" t="s">
        <v>26</v>
      </c>
      <c r="C52446">
        <v>12</v>
      </c>
      <c r="D52446" s="1" t="s">
        <v>167</v>
      </c>
      <c r="E52446" s="1" t="s">
        <v>925</v>
      </c>
      <c r="F52446" s="1" t="s">
        <v>1018</v>
      </c>
      <c r="G52446" s="1" t="s">
        <v>1019</v>
      </c>
      <c r="H52446" s="1" t="s">
        <v>1023</v>
      </c>
      <c r="I52446" s="1" t="s">
        <v>1024</v>
      </c>
      <c r="J52446" s="1" t="s">
        <v>1025</v>
      </c>
      <c r="K52446" s="1" t="s">
        <v>1026</v>
      </c>
      <c r="L52446" s="1" t="s">
        <v>93</v>
      </c>
      <c r="M52446" s="1" t="s">
        <v>94</v>
      </c>
      <c r="N52446" s="1" t="s">
        <v>94</v>
      </c>
      <c r="O52446" s="1" t="s">
        <v>95</v>
      </c>
      <c r="P52446" s="1" t="s">
        <v>37</v>
      </c>
      <c r="Q52446" s="1" t="s">
        <v>122</v>
      </c>
      <c r="R52446" s="1" t="s">
        <v>954</v>
      </c>
      <c r="S52446" s="1" t="s">
        <v>82</v>
      </c>
      <c r="T52446" s="1" t="s">
        <v>252</v>
      </c>
      <c r="U52446" s="1" t="s">
        <v>253</v>
      </c>
      <c r="V52446" s="1" t="s">
        <v>43</v>
      </c>
      <c r="W52446">
        <v>1</v>
      </c>
      <c r="X52446">
        <v>8966</v>
      </c>
      <c r="Y52446">
        <v>2036</v>
      </c>
    </row>
    <row r="52447" spans="1:25" x14ac:dyDescent="0.25">
      <c r="A52447" s="1" t="s">
        <v>25</v>
      </c>
      <c r="B52447" s="1" t="s">
        <v>26</v>
      </c>
      <c r="C52447">
        <v>12</v>
      </c>
      <c r="D52447" s="1" t="s">
        <v>167</v>
      </c>
      <c r="E52447" s="1" t="s">
        <v>925</v>
      </c>
      <c r="F52447" s="1" t="s">
        <v>1018</v>
      </c>
      <c r="G52447" s="1" t="s">
        <v>1019</v>
      </c>
      <c r="H52447" s="1" t="s">
        <v>1023</v>
      </c>
      <c r="I52447" s="1" t="s">
        <v>1024</v>
      </c>
      <c r="J52447" s="1" t="s">
        <v>1027</v>
      </c>
      <c r="K52447" s="1" t="s">
        <v>204</v>
      </c>
      <c r="L52447" s="1" t="s">
        <v>93</v>
      </c>
      <c r="M52447" s="1" t="s">
        <v>94</v>
      </c>
      <c r="N52447" s="1" t="s">
        <v>198</v>
      </c>
      <c r="O52447" s="1" t="s">
        <v>95</v>
      </c>
      <c r="P52447" s="1" t="s">
        <v>37</v>
      </c>
      <c r="Q52447" s="1" t="s">
        <v>122</v>
      </c>
      <c r="R52447" s="1" t="s">
        <v>954</v>
      </c>
      <c r="S52447" s="1" t="s">
        <v>82</v>
      </c>
      <c r="T52447" s="1" t="s">
        <v>96</v>
      </c>
      <c r="U52447" s="1" t="s">
        <v>97</v>
      </c>
      <c r="V52447" s="1" t="s">
        <v>43</v>
      </c>
      <c r="W52447">
        <v>1</v>
      </c>
      <c r="X52447">
        <v>2921</v>
      </c>
      <c r="Y52447">
        <v>17936.399999999998</v>
      </c>
    </row>
    <row r="52448" spans="1:25" x14ac:dyDescent="0.25">
      <c r="A52448" s="1" t="s">
        <v>25</v>
      </c>
      <c r="B52448" s="1" t="s">
        <v>26</v>
      </c>
      <c r="C52448">
        <v>12</v>
      </c>
      <c r="D52448" s="1" t="s">
        <v>167</v>
      </c>
      <c r="E52448" s="1" t="s">
        <v>925</v>
      </c>
      <c r="F52448" s="1" t="s">
        <v>1018</v>
      </c>
      <c r="G52448" s="1" t="s">
        <v>1019</v>
      </c>
      <c r="H52448" s="1" t="s">
        <v>1028</v>
      </c>
      <c r="I52448" s="1" t="s">
        <v>1029</v>
      </c>
      <c r="J52448" s="1" t="s">
        <v>3101</v>
      </c>
      <c r="K52448" s="1" t="s">
        <v>3102</v>
      </c>
      <c r="L52448" s="1" t="s">
        <v>93</v>
      </c>
      <c r="M52448" s="1" t="s">
        <v>94</v>
      </c>
      <c r="N52448" s="1" t="s">
        <v>94</v>
      </c>
      <c r="O52448" s="1" t="s">
        <v>95</v>
      </c>
      <c r="P52448" s="1" t="s">
        <v>37</v>
      </c>
      <c r="Q52448" s="1" t="s">
        <v>122</v>
      </c>
      <c r="R52448" s="1" t="s">
        <v>954</v>
      </c>
      <c r="S52448" s="1" t="s">
        <v>186</v>
      </c>
      <c r="T52448" s="1" t="s">
        <v>187</v>
      </c>
      <c r="U52448" s="1" t="s">
        <v>188</v>
      </c>
      <c r="V52448" s="1" t="s">
        <v>139</v>
      </c>
      <c r="W52448">
        <v>1</v>
      </c>
      <c r="X52448">
        <v>0</v>
      </c>
      <c r="Y52448">
        <v>306.84929038669628</v>
      </c>
    </row>
    <row r="52449" spans="1:25" x14ac:dyDescent="0.25">
      <c r="A52449" s="1" t="s">
        <v>25</v>
      </c>
      <c r="B52449" s="1" t="s">
        <v>26</v>
      </c>
      <c r="C52449">
        <v>12</v>
      </c>
      <c r="D52449" s="1" t="s">
        <v>167</v>
      </c>
      <c r="E52449" s="1" t="s">
        <v>925</v>
      </c>
      <c r="F52449" s="1" t="s">
        <v>1018</v>
      </c>
      <c r="G52449" s="1" t="s">
        <v>1019</v>
      </c>
      <c r="H52449" s="1" t="s">
        <v>1028</v>
      </c>
      <c r="I52449" s="1" t="s">
        <v>1029</v>
      </c>
      <c r="J52449" s="1" t="s">
        <v>1030</v>
      </c>
      <c r="K52449" s="1" t="s">
        <v>1031</v>
      </c>
      <c r="L52449" s="1" t="s">
        <v>1196</v>
      </c>
      <c r="M52449" s="1" t="s">
        <v>1197</v>
      </c>
      <c r="N52449" s="1" t="s">
        <v>1197</v>
      </c>
      <c r="O52449" s="1" t="s">
        <v>966</v>
      </c>
      <c r="P52449" s="1" t="s">
        <v>967</v>
      </c>
      <c r="Q52449" s="1" t="s">
        <v>122</v>
      </c>
      <c r="R52449" s="1" t="s">
        <v>954</v>
      </c>
      <c r="S52449" s="1" t="s">
        <v>82</v>
      </c>
      <c r="T52449" s="1" t="s">
        <v>252</v>
      </c>
      <c r="U52449" s="1" t="s">
        <v>253</v>
      </c>
      <c r="V52449" s="1" t="s">
        <v>139</v>
      </c>
      <c r="W52449">
        <v>1</v>
      </c>
      <c r="X52449">
        <v>3697</v>
      </c>
      <c r="Y52449">
        <v>62919.539999999994</v>
      </c>
    </row>
    <row r="52450" spans="1:25" x14ac:dyDescent="0.25">
      <c r="A52450" s="1" t="s">
        <v>25</v>
      </c>
      <c r="B52450" s="1" t="s">
        <v>26</v>
      </c>
      <c r="C52450">
        <v>12</v>
      </c>
      <c r="D52450" s="1" t="s">
        <v>167</v>
      </c>
      <c r="E52450" s="1" t="s">
        <v>925</v>
      </c>
      <c r="F52450" s="1" t="s">
        <v>1034</v>
      </c>
      <c r="G52450" s="1" t="s">
        <v>1035</v>
      </c>
      <c r="H52450" s="1" t="s">
        <v>1036</v>
      </c>
      <c r="I52450" s="1" t="s">
        <v>1037</v>
      </c>
      <c r="J52450" s="1" t="s">
        <v>1038</v>
      </c>
      <c r="K52450" s="1" t="s">
        <v>1039</v>
      </c>
      <c r="L52450" s="1" t="s">
        <v>93</v>
      </c>
      <c r="M52450" s="1" t="s">
        <v>94</v>
      </c>
      <c r="N52450" s="1" t="s">
        <v>94</v>
      </c>
      <c r="O52450" s="1" t="s">
        <v>95</v>
      </c>
      <c r="P52450" s="1" t="s">
        <v>37</v>
      </c>
      <c r="Q52450" s="1" t="s">
        <v>122</v>
      </c>
      <c r="R52450" s="1" t="s">
        <v>954</v>
      </c>
      <c r="S52450" s="1" t="s">
        <v>82</v>
      </c>
      <c r="T52450" s="1" t="s">
        <v>96</v>
      </c>
      <c r="U52450" s="1" t="s">
        <v>97</v>
      </c>
      <c r="V52450" s="1" t="s">
        <v>43</v>
      </c>
      <c r="W52450">
        <v>1</v>
      </c>
      <c r="X52450">
        <v>3824</v>
      </c>
      <c r="Y52450">
        <v>3750</v>
      </c>
    </row>
    <row r="52451" spans="1:25" x14ac:dyDescent="0.25">
      <c r="A52451" s="1" t="s">
        <v>25</v>
      </c>
      <c r="B52451" s="1" t="s">
        <v>26</v>
      </c>
      <c r="C52451">
        <v>12</v>
      </c>
      <c r="D52451" s="1" t="s">
        <v>167</v>
      </c>
      <c r="E52451" s="1" t="s">
        <v>925</v>
      </c>
      <c r="F52451" s="1" t="s">
        <v>1034</v>
      </c>
      <c r="G52451" s="1" t="s">
        <v>1035</v>
      </c>
      <c r="H52451" s="1" t="s">
        <v>1036</v>
      </c>
      <c r="I52451" s="1" t="s">
        <v>1037</v>
      </c>
      <c r="J52451" s="1" t="s">
        <v>1040</v>
      </c>
      <c r="K52451" s="1" t="s">
        <v>1041</v>
      </c>
      <c r="L52451" s="1" t="s">
        <v>34</v>
      </c>
      <c r="M52451" s="1" t="s">
        <v>35</v>
      </c>
      <c r="N52451" s="1" t="s">
        <v>35</v>
      </c>
      <c r="O52451" s="1" t="s">
        <v>36</v>
      </c>
      <c r="P52451" s="1" t="s">
        <v>37</v>
      </c>
      <c r="Q52451" s="1" t="s">
        <v>122</v>
      </c>
      <c r="R52451" s="1" t="s">
        <v>954</v>
      </c>
      <c r="S52451" s="1" t="s">
        <v>40</v>
      </c>
      <c r="T52451" s="1" t="s">
        <v>108</v>
      </c>
      <c r="U52451" s="1" t="s">
        <v>109</v>
      </c>
      <c r="V52451" s="1" t="s">
        <v>43</v>
      </c>
      <c r="W52451">
        <v>1</v>
      </c>
      <c r="X52451">
        <v>834.25</v>
      </c>
      <c r="Y52451">
        <v>1446.77</v>
      </c>
    </row>
    <row r="52452" spans="1:25" x14ac:dyDescent="0.25">
      <c r="A52452" s="1" t="s">
        <v>25</v>
      </c>
      <c r="B52452" s="1" t="s">
        <v>26</v>
      </c>
      <c r="C52452">
        <v>12</v>
      </c>
      <c r="D52452" s="1" t="s">
        <v>167</v>
      </c>
      <c r="E52452" s="1" t="s">
        <v>925</v>
      </c>
      <c r="F52452" s="1" t="s">
        <v>1034</v>
      </c>
      <c r="G52452" s="1" t="s">
        <v>1035</v>
      </c>
      <c r="H52452" s="1" t="s">
        <v>1057</v>
      </c>
      <c r="I52452" s="1" t="s">
        <v>1058</v>
      </c>
      <c r="J52452" s="1" t="s">
        <v>1059</v>
      </c>
      <c r="K52452" s="1" t="s">
        <v>49</v>
      </c>
      <c r="L52452" s="1" t="s">
        <v>79</v>
      </c>
      <c r="M52452" s="1" t="s">
        <v>80</v>
      </c>
      <c r="N52452" s="1" t="s">
        <v>80</v>
      </c>
      <c r="O52452" s="1" t="s">
        <v>81</v>
      </c>
      <c r="P52452" s="1" t="s">
        <v>37</v>
      </c>
      <c r="Q52452" s="1" t="s">
        <v>122</v>
      </c>
      <c r="R52452" s="1" t="s">
        <v>954</v>
      </c>
      <c r="S52452" s="1" t="s">
        <v>82</v>
      </c>
      <c r="T52452" s="1" t="s">
        <v>83</v>
      </c>
      <c r="U52452" s="1" t="s">
        <v>84</v>
      </c>
      <c r="V52452" s="1" t="s">
        <v>43</v>
      </c>
      <c r="W52452">
        <v>1</v>
      </c>
      <c r="X52452">
        <v>90</v>
      </c>
      <c r="Y52452">
        <v>69</v>
      </c>
    </row>
    <row r="52453" spans="1:25" x14ac:dyDescent="0.25">
      <c r="A52453" s="1" t="s">
        <v>25</v>
      </c>
      <c r="B52453" s="1" t="s">
        <v>26</v>
      </c>
      <c r="C52453">
        <v>12</v>
      </c>
      <c r="D52453" s="1" t="s">
        <v>167</v>
      </c>
      <c r="E52453" s="1" t="s">
        <v>925</v>
      </c>
      <c r="F52453" s="1" t="s">
        <v>1034</v>
      </c>
      <c r="G52453" s="1" t="s">
        <v>1035</v>
      </c>
      <c r="H52453" s="1" t="s">
        <v>1057</v>
      </c>
      <c r="I52453" s="1" t="s">
        <v>1058</v>
      </c>
      <c r="J52453" s="1" t="s">
        <v>1059</v>
      </c>
      <c r="K52453" s="1" t="s">
        <v>49</v>
      </c>
      <c r="L52453" s="1" t="s">
        <v>93</v>
      </c>
      <c r="M52453" s="1" t="s">
        <v>94</v>
      </c>
      <c r="N52453" s="1" t="s">
        <v>198</v>
      </c>
      <c r="O52453" s="1" t="s">
        <v>95</v>
      </c>
      <c r="P52453" s="1" t="s">
        <v>37</v>
      </c>
      <c r="Q52453" s="1" t="s">
        <v>122</v>
      </c>
      <c r="R52453" s="1" t="s">
        <v>954</v>
      </c>
      <c r="S52453" s="1" t="s">
        <v>82</v>
      </c>
      <c r="T52453" s="1" t="s">
        <v>96</v>
      </c>
      <c r="U52453" s="1" t="s">
        <v>97</v>
      </c>
      <c r="V52453" s="1" t="s">
        <v>43</v>
      </c>
      <c r="W52453">
        <v>1</v>
      </c>
      <c r="X52453">
        <v>4750</v>
      </c>
      <c r="Y52453">
        <v>850</v>
      </c>
    </row>
    <row r="52454" spans="1:25" x14ac:dyDescent="0.25">
      <c r="A52454" s="1" t="s">
        <v>25</v>
      </c>
      <c r="B52454" s="1" t="s">
        <v>26</v>
      </c>
      <c r="C52454">
        <v>12</v>
      </c>
      <c r="D52454" s="1" t="s">
        <v>167</v>
      </c>
      <c r="E52454" s="1" t="s">
        <v>925</v>
      </c>
      <c r="F52454" s="1" t="s">
        <v>1034</v>
      </c>
      <c r="G52454" s="1" t="s">
        <v>1035</v>
      </c>
      <c r="H52454" s="1" t="s">
        <v>1057</v>
      </c>
      <c r="I52454" s="1" t="s">
        <v>1058</v>
      </c>
      <c r="J52454" s="1" t="s">
        <v>1060</v>
      </c>
      <c r="K52454" s="1" t="s">
        <v>1061</v>
      </c>
      <c r="L52454" s="1" t="s">
        <v>1287</v>
      </c>
      <c r="M52454" s="1" t="s">
        <v>1288</v>
      </c>
      <c r="N52454" s="1" t="s">
        <v>1288</v>
      </c>
      <c r="O52454" s="1" t="s">
        <v>36</v>
      </c>
      <c r="P52454" s="1" t="s">
        <v>37</v>
      </c>
      <c r="Q52454" s="1" t="s">
        <v>122</v>
      </c>
      <c r="R52454" s="1" t="s">
        <v>954</v>
      </c>
      <c r="S52454" s="1" t="s">
        <v>82</v>
      </c>
      <c r="T52454" s="1" t="s">
        <v>96</v>
      </c>
      <c r="U52454" s="1" t="s">
        <v>97</v>
      </c>
      <c r="V52454" s="1" t="s">
        <v>43</v>
      </c>
      <c r="W52454">
        <v>1</v>
      </c>
      <c r="X52454">
        <v>8393</v>
      </c>
      <c r="Y52454">
        <v>3603.8399999999997</v>
      </c>
    </row>
    <row r="52455" spans="1:25" x14ac:dyDescent="0.25">
      <c r="A52455" s="1" t="s">
        <v>25</v>
      </c>
      <c r="B52455" s="1" t="s">
        <v>26</v>
      </c>
      <c r="C52455">
        <v>12</v>
      </c>
      <c r="D52455" s="1" t="s">
        <v>167</v>
      </c>
      <c r="E52455" s="1" t="s">
        <v>925</v>
      </c>
      <c r="F52455" s="1" t="s">
        <v>1034</v>
      </c>
      <c r="G52455" s="1" t="s">
        <v>1035</v>
      </c>
      <c r="H52455" s="1" t="s">
        <v>1057</v>
      </c>
      <c r="I52455" s="1" t="s">
        <v>1058</v>
      </c>
      <c r="J52455" s="1" t="s">
        <v>1060</v>
      </c>
      <c r="K52455" s="1" t="s">
        <v>1061</v>
      </c>
      <c r="L52455" s="1" t="s">
        <v>874</v>
      </c>
      <c r="M52455" s="1" t="s">
        <v>875</v>
      </c>
      <c r="N52455" s="1" t="s">
        <v>875</v>
      </c>
      <c r="O52455" s="1" t="s">
        <v>81</v>
      </c>
      <c r="P52455" s="1" t="s">
        <v>37</v>
      </c>
      <c r="Q52455" s="1" t="s">
        <v>122</v>
      </c>
      <c r="R52455" s="1" t="s">
        <v>954</v>
      </c>
      <c r="S52455" s="1" t="s">
        <v>82</v>
      </c>
      <c r="T52455" s="1" t="s">
        <v>96</v>
      </c>
      <c r="U52455" s="1" t="s">
        <v>97</v>
      </c>
      <c r="V52455" s="1" t="s">
        <v>43</v>
      </c>
      <c r="W52455">
        <v>1</v>
      </c>
      <c r="X52455">
        <v>16917.109999999997</v>
      </c>
      <c r="Y52455">
        <v>10598.759999999998</v>
      </c>
    </row>
    <row r="52456" spans="1:25" x14ac:dyDescent="0.25">
      <c r="A52456" s="1" t="s">
        <v>25</v>
      </c>
      <c r="B52456" s="1" t="s">
        <v>26</v>
      </c>
      <c r="C52456">
        <v>12</v>
      </c>
      <c r="D52456" s="1" t="s">
        <v>167</v>
      </c>
      <c r="E52456" s="1" t="s">
        <v>925</v>
      </c>
      <c r="F52456" s="1" t="s">
        <v>1034</v>
      </c>
      <c r="G52456" s="1" t="s">
        <v>1035</v>
      </c>
      <c r="H52456" s="1" t="s">
        <v>1057</v>
      </c>
      <c r="I52456" s="1" t="s">
        <v>1058</v>
      </c>
      <c r="J52456" s="1" t="s">
        <v>1060</v>
      </c>
      <c r="K52456" s="1" t="s">
        <v>1061</v>
      </c>
      <c r="L52456" s="1" t="s">
        <v>649</v>
      </c>
      <c r="M52456" s="1" t="s">
        <v>650</v>
      </c>
      <c r="N52456" s="1" t="s">
        <v>650</v>
      </c>
      <c r="O52456" s="1" t="s">
        <v>36</v>
      </c>
      <c r="P52456" s="1" t="s">
        <v>37</v>
      </c>
      <c r="Q52456" s="1" t="s">
        <v>122</v>
      </c>
      <c r="R52456" s="1" t="s">
        <v>954</v>
      </c>
      <c r="S52456" s="1" t="s">
        <v>82</v>
      </c>
      <c r="T52456" s="1" t="s">
        <v>96</v>
      </c>
      <c r="U52456" s="1" t="s">
        <v>97</v>
      </c>
      <c r="V52456" s="1" t="s">
        <v>43</v>
      </c>
      <c r="W52456">
        <v>1</v>
      </c>
      <c r="X52456">
        <v>24118</v>
      </c>
      <c r="Y52456">
        <v>14697.759999999998</v>
      </c>
    </row>
    <row r="52457" spans="1:25" x14ac:dyDescent="0.25">
      <c r="A52457" s="1" t="s">
        <v>25</v>
      </c>
      <c r="B52457" s="1" t="s">
        <v>26</v>
      </c>
      <c r="C52457">
        <v>12</v>
      </c>
      <c r="D52457" s="1" t="s">
        <v>167</v>
      </c>
      <c r="E52457" s="1" t="s">
        <v>925</v>
      </c>
      <c r="F52457" s="1" t="s">
        <v>1034</v>
      </c>
      <c r="G52457" s="1" t="s">
        <v>1035</v>
      </c>
      <c r="H52457" s="1" t="s">
        <v>1057</v>
      </c>
      <c r="I52457" s="1" t="s">
        <v>1058</v>
      </c>
      <c r="J52457" s="1" t="s">
        <v>1060</v>
      </c>
      <c r="K52457" s="1" t="s">
        <v>1061</v>
      </c>
      <c r="L52457" s="1" t="s">
        <v>87</v>
      </c>
      <c r="M52457" s="1" t="s">
        <v>88</v>
      </c>
      <c r="N52457" s="1" t="s">
        <v>88</v>
      </c>
      <c r="O52457" s="1" t="s">
        <v>36</v>
      </c>
      <c r="P52457" s="1" t="s">
        <v>37</v>
      </c>
      <c r="Q52457" s="1" t="s">
        <v>122</v>
      </c>
      <c r="R52457" s="1" t="s">
        <v>954</v>
      </c>
      <c r="S52457" s="1" t="s">
        <v>82</v>
      </c>
      <c r="T52457" s="1" t="s">
        <v>83</v>
      </c>
      <c r="U52457" s="1" t="s">
        <v>84</v>
      </c>
      <c r="V52457" s="1" t="s">
        <v>43</v>
      </c>
      <c r="W52457">
        <v>1</v>
      </c>
      <c r="X52457">
        <v>14</v>
      </c>
      <c r="Y52457">
        <v>5</v>
      </c>
    </row>
    <row r="52458" spans="1:25" x14ac:dyDescent="0.25">
      <c r="A52458" s="1" t="s">
        <v>25</v>
      </c>
      <c r="B52458" s="1" t="s">
        <v>26</v>
      </c>
      <c r="C52458">
        <v>12</v>
      </c>
      <c r="D52458" s="1" t="s">
        <v>167</v>
      </c>
      <c r="E52458" s="1" t="s">
        <v>925</v>
      </c>
      <c r="F52458" s="1" t="s">
        <v>1034</v>
      </c>
      <c r="G52458" s="1" t="s">
        <v>1035</v>
      </c>
      <c r="H52458" s="1" t="s">
        <v>1062</v>
      </c>
      <c r="I52458" s="1" t="s">
        <v>1063</v>
      </c>
      <c r="J52458" s="1" t="s">
        <v>1661</v>
      </c>
      <c r="K52458" s="1" t="s">
        <v>1662</v>
      </c>
      <c r="L52458" s="1" t="s">
        <v>93</v>
      </c>
      <c r="M52458" s="1" t="s">
        <v>94</v>
      </c>
      <c r="N52458" s="1" t="s">
        <v>198</v>
      </c>
      <c r="O52458" s="1" t="s">
        <v>95</v>
      </c>
      <c r="P52458" s="1" t="s">
        <v>37</v>
      </c>
      <c r="Q52458" s="1" t="s">
        <v>122</v>
      </c>
      <c r="R52458" s="1" t="s">
        <v>954</v>
      </c>
      <c r="S52458" s="1" t="s">
        <v>186</v>
      </c>
      <c r="T52458" s="1" t="s">
        <v>187</v>
      </c>
      <c r="U52458" s="1" t="s">
        <v>188</v>
      </c>
      <c r="V52458" s="1" t="s">
        <v>139</v>
      </c>
      <c r="W52458">
        <v>1</v>
      </c>
      <c r="X52458">
        <v>0</v>
      </c>
      <c r="Y52458">
        <v>6185.2486053190805</v>
      </c>
    </row>
    <row r="52459" spans="1:25" x14ac:dyDescent="0.25">
      <c r="A52459" s="1" t="s">
        <v>25</v>
      </c>
      <c r="B52459" s="1" t="s">
        <v>26</v>
      </c>
      <c r="C52459">
        <v>12</v>
      </c>
      <c r="D52459" s="1" t="s">
        <v>167</v>
      </c>
      <c r="E52459" s="1" t="s">
        <v>925</v>
      </c>
      <c r="F52459" s="1" t="s">
        <v>1096</v>
      </c>
      <c r="G52459" s="1" t="s">
        <v>1097</v>
      </c>
      <c r="H52459" s="1" t="s">
        <v>1455</v>
      </c>
      <c r="I52459" s="1" t="s">
        <v>1456</v>
      </c>
      <c r="J52459" s="1" t="s">
        <v>1625</v>
      </c>
      <c r="K52459" s="1" t="s">
        <v>1626</v>
      </c>
      <c r="L52459" s="1" t="s">
        <v>34</v>
      </c>
      <c r="M52459" s="1" t="s">
        <v>35</v>
      </c>
      <c r="N52459" s="1" t="s">
        <v>35</v>
      </c>
      <c r="O52459" s="1" t="s">
        <v>36</v>
      </c>
      <c r="P52459" s="1" t="s">
        <v>37</v>
      </c>
      <c r="Q52459" s="1" t="s">
        <v>54</v>
      </c>
      <c r="R52459" s="1" t="s">
        <v>165</v>
      </c>
      <c r="S52459" s="1" t="s">
        <v>40</v>
      </c>
      <c r="T52459" s="1" t="s">
        <v>129</v>
      </c>
      <c r="U52459" s="1" t="s">
        <v>130</v>
      </c>
      <c r="V52459" s="1" t="s">
        <v>43</v>
      </c>
      <c r="W52459">
        <v>1</v>
      </c>
      <c r="X52459">
        <v>7516.5099999999993</v>
      </c>
      <c r="Y52459">
        <v>1409.2099999999998</v>
      </c>
    </row>
    <row r="52460" spans="1:25" x14ac:dyDescent="0.25">
      <c r="A52460" s="1" t="s">
        <v>25</v>
      </c>
      <c r="B52460" s="1" t="s">
        <v>26</v>
      </c>
      <c r="C52460">
        <v>12</v>
      </c>
      <c r="D52460" s="1" t="s">
        <v>199</v>
      </c>
      <c r="E52460" s="1" t="s">
        <v>1110</v>
      </c>
      <c r="F52460" s="1" t="s">
        <v>1111</v>
      </c>
      <c r="G52460" s="1" t="s">
        <v>1112</v>
      </c>
      <c r="H52460" s="1" t="s">
        <v>4645</v>
      </c>
      <c r="I52460" s="1" t="s">
        <v>4646</v>
      </c>
      <c r="J52460" s="1" t="s">
        <v>4647</v>
      </c>
      <c r="K52460" s="1" t="s">
        <v>4648</v>
      </c>
      <c r="L52460" s="1" t="s">
        <v>887</v>
      </c>
      <c r="M52460" s="1" t="s">
        <v>888</v>
      </c>
      <c r="N52460" s="1" t="s">
        <v>888</v>
      </c>
      <c r="O52460" s="1" t="s">
        <v>36</v>
      </c>
      <c r="P52460" s="1" t="s">
        <v>37</v>
      </c>
      <c r="Q52460" s="1" t="s">
        <v>54</v>
      </c>
      <c r="R52460" s="1" t="s">
        <v>1116</v>
      </c>
      <c r="S52460" s="1" t="s">
        <v>82</v>
      </c>
      <c r="T52460" s="1" t="s">
        <v>252</v>
      </c>
      <c r="U52460" s="1" t="s">
        <v>253</v>
      </c>
      <c r="V52460" s="1" t="s">
        <v>139</v>
      </c>
      <c r="W52460">
        <v>1</v>
      </c>
      <c r="X52460">
        <v>26300</v>
      </c>
      <c r="Y52460">
        <v>28116</v>
      </c>
    </row>
    <row r="52461" spans="1:25" x14ac:dyDescent="0.25">
      <c r="A52461" s="1" t="s">
        <v>25</v>
      </c>
      <c r="B52461" s="1" t="s">
        <v>26</v>
      </c>
      <c r="C52461">
        <v>12</v>
      </c>
      <c r="D52461" s="1" t="s">
        <v>199</v>
      </c>
      <c r="E52461" s="1" t="s">
        <v>1110</v>
      </c>
      <c r="F52461" s="1" t="s">
        <v>1111</v>
      </c>
      <c r="G52461" s="1" t="s">
        <v>1112</v>
      </c>
      <c r="H52461" s="1" t="s">
        <v>1130</v>
      </c>
      <c r="I52461" s="1" t="s">
        <v>1131</v>
      </c>
      <c r="J52461" s="1" t="s">
        <v>1686</v>
      </c>
      <c r="K52461" s="1" t="s">
        <v>1687</v>
      </c>
      <c r="L52461" s="1" t="s">
        <v>34</v>
      </c>
      <c r="M52461" s="1" t="s">
        <v>35</v>
      </c>
      <c r="N52461" s="1" t="s">
        <v>35</v>
      </c>
      <c r="O52461" s="1" t="s">
        <v>36</v>
      </c>
      <c r="P52461" s="1" t="s">
        <v>37</v>
      </c>
      <c r="Q52461" s="1" t="s">
        <v>54</v>
      </c>
      <c r="R52461" s="1" t="s">
        <v>1116</v>
      </c>
      <c r="S52461" s="1" t="s">
        <v>40</v>
      </c>
      <c r="T52461" s="1" t="s">
        <v>147</v>
      </c>
      <c r="U52461" s="1" t="s">
        <v>148</v>
      </c>
      <c r="V52461" s="1" t="s">
        <v>43</v>
      </c>
      <c r="W52461">
        <v>1</v>
      </c>
      <c r="X52461">
        <v>8.2999999999999989</v>
      </c>
      <c r="Y52461">
        <v>357</v>
      </c>
    </row>
    <row r="52462" spans="1:25" x14ac:dyDescent="0.25">
      <c r="A52462" s="1" t="s">
        <v>25</v>
      </c>
      <c r="B52462" s="1" t="s">
        <v>26</v>
      </c>
      <c r="C52462">
        <v>12</v>
      </c>
      <c r="D52462" s="1" t="s">
        <v>199</v>
      </c>
      <c r="E52462" s="1" t="s">
        <v>1110</v>
      </c>
      <c r="F52462" s="1" t="s">
        <v>1111</v>
      </c>
      <c r="G52462" s="1" t="s">
        <v>1112</v>
      </c>
      <c r="H52462" s="1" t="s">
        <v>1130</v>
      </c>
      <c r="I52462" s="1" t="s">
        <v>1131</v>
      </c>
      <c r="J52462" s="1" t="s">
        <v>1134</v>
      </c>
      <c r="K52462" s="1" t="s">
        <v>1135</v>
      </c>
      <c r="L52462" s="1" t="s">
        <v>277</v>
      </c>
      <c r="M52462" s="1" t="s">
        <v>278</v>
      </c>
      <c r="N52462" s="1" t="s">
        <v>278</v>
      </c>
      <c r="O52462" s="1" t="s">
        <v>116</v>
      </c>
      <c r="P52462" s="1" t="s">
        <v>37</v>
      </c>
      <c r="Q52462" s="1" t="s">
        <v>54</v>
      </c>
      <c r="R52462" s="1" t="s">
        <v>1116</v>
      </c>
      <c r="S52462" s="1" t="s">
        <v>82</v>
      </c>
      <c r="T52462" s="1" t="s">
        <v>96</v>
      </c>
      <c r="U52462" s="1" t="s">
        <v>97</v>
      </c>
      <c r="V52462" s="1" t="s">
        <v>139</v>
      </c>
      <c r="W52462">
        <v>1</v>
      </c>
      <c r="X52462">
        <v>378528</v>
      </c>
      <c r="Y52462">
        <v>491568</v>
      </c>
    </row>
    <row r="52463" spans="1:25" x14ac:dyDescent="0.25">
      <c r="A52463" s="1" t="s">
        <v>25</v>
      </c>
      <c r="B52463" s="1" t="s">
        <v>26</v>
      </c>
      <c r="C52463">
        <v>12</v>
      </c>
      <c r="D52463" s="1" t="s">
        <v>199</v>
      </c>
      <c r="E52463" s="1" t="s">
        <v>1110</v>
      </c>
      <c r="F52463" s="1" t="s">
        <v>1111</v>
      </c>
      <c r="G52463" s="1" t="s">
        <v>1112</v>
      </c>
      <c r="H52463" s="1" t="s">
        <v>1130</v>
      </c>
      <c r="I52463" s="1" t="s">
        <v>1131</v>
      </c>
      <c r="J52463" s="1" t="s">
        <v>1134</v>
      </c>
      <c r="K52463" s="1" t="s">
        <v>1135</v>
      </c>
      <c r="L52463" s="1" t="s">
        <v>1160</v>
      </c>
      <c r="M52463" s="1" t="s">
        <v>1161</v>
      </c>
      <c r="N52463" s="1" t="s">
        <v>1161</v>
      </c>
      <c r="O52463" s="1" t="s">
        <v>116</v>
      </c>
      <c r="P52463" s="1" t="s">
        <v>37</v>
      </c>
      <c r="Q52463" s="1" t="s">
        <v>54</v>
      </c>
      <c r="R52463" s="1" t="s">
        <v>1116</v>
      </c>
      <c r="S52463" s="1" t="s">
        <v>82</v>
      </c>
      <c r="T52463" s="1" t="s">
        <v>96</v>
      </c>
      <c r="U52463" s="1" t="s">
        <v>97</v>
      </c>
      <c r="V52463" s="1" t="s">
        <v>139</v>
      </c>
      <c r="W52463">
        <v>1</v>
      </c>
      <c r="X52463">
        <v>74680</v>
      </c>
      <c r="Y52463">
        <v>116092.5</v>
      </c>
    </row>
    <row r="52464" spans="1:25" x14ac:dyDescent="0.25">
      <c r="A52464" s="1" t="s">
        <v>25</v>
      </c>
      <c r="B52464" s="1" t="s">
        <v>26</v>
      </c>
      <c r="C52464">
        <v>12</v>
      </c>
      <c r="D52464" s="1" t="s">
        <v>199</v>
      </c>
      <c r="E52464" s="1" t="s">
        <v>1110</v>
      </c>
      <c r="F52464" s="1" t="s">
        <v>1111</v>
      </c>
      <c r="G52464" s="1" t="s">
        <v>1112</v>
      </c>
      <c r="H52464" s="1" t="s">
        <v>1279</v>
      </c>
      <c r="I52464" s="1" t="s">
        <v>1280</v>
      </c>
      <c r="J52464" s="1" t="s">
        <v>1281</v>
      </c>
      <c r="K52464" s="1" t="s">
        <v>1280</v>
      </c>
      <c r="L52464" s="1" t="s">
        <v>137</v>
      </c>
      <c r="M52464" s="1" t="s">
        <v>138</v>
      </c>
      <c r="N52464" s="1" t="s">
        <v>138</v>
      </c>
      <c r="O52464" s="1" t="s">
        <v>36</v>
      </c>
      <c r="P52464" s="1" t="s">
        <v>37</v>
      </c>
      <c r="Q52464" s="1" t="s">
        <v>54</v>
      </c>
      <c r="R52464" s="1" t="s">
        <v>1116</v>
      </c>
      <c r="S52464" s="1" t="s">
        <v>82</v>
      </c>
      <c r="T52464" s="1" t="s">
        <v>96</v>
      </c>
      <c r="U52464" s="1" t="s">
        <v>97</v>
      </c>
      <c r="V52464" s="1" t="s">
        <v>43</v>
      </c>
      <c r="W52464">
        <v>1</v>
      </c>
      <c r="X52464">
        <v>17.22</v>
      </c>
      <c r="Y52464">
        <v>47843.6</v>
      </c>
    </row>
    <row r="52465" spans="1:25" x14ac:dyDescent="0.25">
      <c r="A52465" s="1" t="s">
        <v>25</v>
      </c>
      <c r="B52465" s="1" t="s">
        <v>26</v>
      </c>
      <c r="C52465">
        <v>12</v>
      </c>
      <c r="D52465" s="1" t="s">
        <v>199</v>
      </c>
      <c r="E52465" s="1" t="s">
        <v>1110</v>
      </c>
      <c r="F52465" s="1" t="s">
        <v>1111</v>
      </c>
      <c r="G52465" s="1" t="s">
        <v>1112</v>
      </c>
      <c r="H52465" s="1" t="s">
        <v>1282</v>
      </c>
      <c r="I52465" s="1" t="s">
        <v>1283</v>
      </c>
      <c r="J52465" s="1" t="s">
        <v>1284</v>
      </c>
      <c r="K52465" s="1" t="s">
        <v>1170</v>
      </c>
      <c r="L52465" s="1" t="s">
        <v>93</v>
      </c>
      <c r="M52465" s="1" t="s">
        <v>94</v>
      </c>
      <c r="N52465" s="1" t="s">
        <v>94</v>
      </c>
      <c r="O52465" s="1" t="s">
        <v>95</v>
      </c>
      <c r="P52465" s="1" t="s">
        <v>37</v>
      </c>
      <c r="Q52465" s="1" t="s">
        <v>54</v>
      </c>
      <c r="R52465" s="1" t="s">
        <v>1116</v>
      </c>
      <c r="S52465" s="1" t="s">
        <v>72</v>
      </c>
      <c r="T52465" s="1" t="s">
        <v>135</v>
      </c>
      <c r="U52465" s="1" t="s">
        <v>136</v>
      </c>
      <c r="V52465" s="1" t="s">
        <v>139</v>
      </c>
      <c r="W52465">
        <v>1</v>
      </c>
      <c r="X52465">
        <v>15</v>
      </c>
      <c r="Y52465">
        <v>5258.5199999999995</v>
      </c>
    </row>
    <row r="52466" spans="1:25" x14ac:dyDescent="0.25">
      <c r="A52466" s="1" t="s">
        <v>25</v>
      </c>
      <c r="B52466" s="1" t="s">
        <v>26</v>
      </c>
      <c r="C52466">
        <v>12</v>
      </c>
      <c r="D52466" s="1" t="s">
        <v>199</v>
      </c>
      <c r="E52466" s="1" t="s">
        <v>1110</v>
      </c>
      <c r="F52466" s="1" t="s">
        <v>1111</v>
      </c>
      <c r="G52466" s="1" t="s">
        <v>1112</v>
      </c>
      <c r="H52466" s="1" t="s">
        <v>1282</v>
      </c>
      <c r="I52466" s="1" t="s">
        <v>1283</v>
      </c>
      <c r="J52466" s="1" t="s">
        <v>1284</v>
      </c>
      <c r="K52466" s="1" t="s">
        <v>1170</v>
      </c>
      <c r="L52466" s="1" t="s">
        <v>93</v>
      </c>
      <c r="M52466" s="1" t="s">
        <v>94</v>
      </c>
      <c r="N52466" s="1" t="s">
        <v>94</v>
      </c>
      <c r="O52466" s="1" t="s">
        <v>95</v>
      </c>
      <c r="P52466" s="1" t="s">
        <v>37</v>
      </c>
      <c r="Q52466" s="1" t="s">
        <v>54</v>
      </c>
      <c r="R52466" s="1" t="s">
        <v>1116</v>
      </c>
      <c r="S52466" s="1" t="s">
        <v>82</v>
      </c>
      <c r="T52466" s="1" t="s">
        <v>83</v>
      </c>
      <c r="U52466" s="1" t="s">
        <v>84</v>
      </c>
      <c r="V52466" s="1" t="s">
        <v>43</v>
      </c>
      <c r="W52466">
        <v>1</v>
      </c>
      <c r="X52466">
        <v>23000</v>
      </c>
      <c r="Y52466">
        <v>2024</v>
      </c>
    </row>
    <row r="52467" spans="1:25" x14ac:dyDescent="0.25">
      <c r="A52467" s="1" t="s">
        <v>25</v>
      </c>
      <c r="B52467" s="1" t="s">
        <v>26</v>
      </c>
      <c r="C52467">
        <v>12</v>
      </c>
      <c r="D52467" s="1" t="s">
        <v>199</v>
      </c>
      <c r="E52467" s="1" t="s">
        <v>1110</v>
      </c>
      <c r="F52467" s="1" t="s">
        <v>1111</v>
      </c>
      <c r="G52467" s="1" t="s">
        <v>1112</v>
      </c>
      <c r="H52467" s="1" t="s">
        <v>1140</v>
      </c>
      <c r="I52467" s="1" t="s">
        <v>1141</v>
      </c>
      <c r="J52467" s="1" t="s">
        <v>1142</v>
      </c>
      <c r="K52467" s="1" t="s">
        <v>213</v>
      </c>
      <c r="L52467" s="1" t="s">
        <v>34</v>
      </c>
      <c r="M52467" s="1" t="s">
        <v>35</v>
      </c>
      <c r="N52467" s="1" t="s">
        <v>35</v>
      </c>
      <c r="O52467" s="1" t="s">
        <v>36</v>
      </c>
      <c r="P52467" s="1" t="s">
        <v>37</v>
      </c>
      <c r="Q52467" s="1" t="s">
        <v>54</v>
      </c>
      <c r="R52467" s="1" t="s">
        <v>1116</v>
      </c>
      <c r="S52467" s="1" t="s">
        <v>40</v>
      </c>
      <c r="T52467" s="1" t="s">
        <v>108</v>
      </c>
      <c r="U52467" s="1" t="s">
        <v>109</v>
      </c>
      <c r="V52467" s="1" t="s">
        <v>43</v>
      </c>
      <c r="W52467">
        <v>1</v>
      </c>
      <c r="X52467">
        <v>384</v>
      </c>
      <c r="Y52467">
        <v>314.87999999999994</v>
      </c>
    </row>
    <row r="52468" spans="1:25" x14ac:dyDescent="0.25">
      <c r="A52468" s="1" t="s">
        <v>25</v>
      </c>
      <c r="B52468" s="1" t="s">
        <v>26</v>
      </c>
      <c r="C52468">
        <v>12</v>
      </c>
      <c r="D52468" s="1" t="s">
        <v>199</v>
      </c>
      <c r="E52468" s="1" t="s">
        <v>1110</v>
      </c>
      <c r="F52468" s="1" t="s">
        <v>1111</v>
      </c>
      <c r="G52468" s="1" t="s">
        <v>1112</v>
      </c>
      <c r="H52468" s="1" t="s">
        <v>1140</v>
      </c>
      <c r="I52468" s="1" t="s">
        <v>1141</v>
      </c>
      <c r="J52468" s="1" t="s">
        <v>1142</v>
      </c>
      <c r="K52468" s="1" t="s">
        <v>213</v>
      </c>
      <c r="L52468" s="1" t="s">
        <v>629</v>
      </c>
      <c r="M52468" s="1" t="s">
        <v>630</v>
      </c>
      <c r="N52468" s="1" t="s">
        <v>630</v>
      </c>
      <c r="O52468" s="1" t="s">
        <v>116</v>
      </c>
      <c r="P52468" s="1" t="s">
        <v>37</v>
      </c>
      <c r="Q52468" s="1" t="s">
        <v>54</v>
      </c>
      <c r="R52468" s="1" t="s">
        <v>1116</v>
      </c>
      <c r="S52468" s="1" t="s">
        <v>82</v>
      </c>
      <c r="T52468" s="1" t="s">
        <v>96</v>
      </c>
      <c r="U52468" s="1" t="s">
        <v>97</v>
      </c>
      <c r="V52468" s="1" t="s">
        <v>43</v>
      </c>
      <c r="W52468">
        <v>1</v>
      </c>
      <c r="X52468">
        <v>525</v>
      </c>
      <c r="Y52468">
        <v>1550.9299999999998</v>
      </c>
    </row>
    <row r="52469" spans="1:25" x14ac:dyDescent="0.25">
      <c r="A52469" s="1" t="s">
        <v>25</v>
      </c>
      <c r="B52469" s="1" t="s">
        <v>26</v>
      </c>
      <c r="C52469">
        <v>12</v>
      </c>
      <c r="D52469" s="1" t="s">
        <v>199</v>
      </c>
      <c r="E52469" s="1" t="s">
        <v>1110</v>
      </c>
      <c r="F52469" s="1" t="s">
        <v>1111</v>
      </c>
      <c r="G52469" s="1" t="s">
        <v>1112</v>
      </c>
      <c r="H52469" s="1" t="s">
        <v>1140</v>
      </c>
      <c r="I52469" s="1" t="s">
        <v>1141</v>
      </c>
      <c r="J52469" s="1" t="s">
        <v>1142</v>
      </c>
      <c r="K52469" s="1" t="s">
        <v>213</v>
      </c>
      <c r="L52469" s="1" t="s">
        <v>368</v>
      </c>
      <c r="M52469" s="1" t="s">
        <v>369</v>
      </c>
      <c r="N52469" s="1" t="s">
        <v>369</v>
      </c>
      <c r="O52469" s="1" t="s">
        <v>36</v>
      </c>
      <c r="P52469" s="1" t="s">
        <v>37</v>
      </c>
      <c r="Q52469" s="1" t="s">
        <v>54</v>
      </c>
      <c r="R52469" s="1" t="s">
        <v>1116</v>
      </c>
      <c r="S52469" s="1" t="s">
        <v>82</v>
      </c>
      <c r="T52469" s="1" t="s">
        <v>96</v>
      </c>
      <c r="U52469" s="1" t="s">
        <v>97</v>
      </c>
      <c r="V52469" s="1" t="s">
        <v>43</v>
      </c>
      <c r="W52469">
        <v>1</v>
      </c>
      <c r="X52469">
        <v>1999</v>
      </c>
      <c r="Y52469">
        <v>2820.54</v>
      </c>
    </row>
    <row r="52470" spans="1:25" x14ac:dyDescent="0.25">
      <c r="A52470" s="1" t="s">
        <v>25</v>
      </c>
      <c r="B52470" s="1" t="s">
        <v>26</v>
      </c>
      <c r="C52470">
        <v>12</v>
      </c>
      <c r="D52470" s="1" t="s">
        <v>199</v>
      </c>
      <c r="E52470" s="1" t="s">
        <v>1110</v>
      </c>
      <c r="F52470" s="1" t="s">
        <v>1111</v>
      </c>
      <c r="G52470" s="1" t="s">
        <v>1112</v>
      </c>
      <c r="H52470" s="1" t="s">
        <v>1143</v>
      </c>
      <c r="I52470" s="1" t="s">
        <v>1144</v>
      </c>
      <c r="J52470" s="1" t="s">
        <v>1145</v>
      </c>
      <c r="K52470" s="1" t="s">
        <v>185</v>
      </c>
      <c r="L52470" s="1" t="s">
        <v>224</v>
      </c>
      <c r="M52470" s="1" t="s">
        <v>225</v>
      </c>
      <c r="N52470" s="1" t="s">
        <v>225</v>
      </c>
      <c r="O52470" s="1" t="s">
        <v>116</v>
      </c>
      <c r="P52470" s="1" t="s">
        <v>37</v>
      </c>
      <c r="Q52470" s="1" t="s">
        <v>54</v>
      </c>
      <c r="R52470" s="1" t="s">
        <v>1116</v>
      </c>
      <c r="S52470" s="1" t="s">
        <v>72</v>
      </c>
      <c r="T52470" s="1" t="s">
        <v>102</v>
      </c>
      <c r="U52470" s="1" t="s">
        <v>103</v>
      </c>
      <c r="V52470" s="1" t="s">
        <v>139</v>
      </c>
      <c r="W52470">
        <v>1</v>
      </c>
      <c r="X52470">
        <v>149.07</v>
      </c>
      <c r="Y52470">
        <v>8612.58</v>
      </c>
    </row>
    <row r="52471" spans="1:25" x14ac:dyDescent="0.25">
      <c r="A52471" s="1" t="s">
        <v>25</v>
      </c>
      <c r="B52471" s="1" t="s">
        <v>26</v>
      </c>
      <c r="C52471">
        <v>12</v>
      </c>
      <c r="D52471" s="1" t="s">
        <v>199</v>
      </c>
      <c r="E52471" s="1" t="s">
        <v>1110</v>
      </c>
      <c r="F52471" s="1" t="s">
        <v>1111</v>
      </c>
      <c r="G52471" s="1" t="s">
        <v>1112</v>
      </c>
      <c r="H52471" s="1" t="s">
        <v>1146</v>
      </c>
      <c r="I52471" s="1" t="s">
        <v>1147</v>
      </c>
      <c r="J52471" s="1" t="s">
        <v>1149</v>
      </c>
      <c r="K52471" s="1" t="s">
        <v>1150</v>
      </c>
      <c r="L52471" s="1" t="s">
        <v>93</v>
      </c>
      <c r="M52471" s="1" t="s">
        <v>94</v>
      </c>
      <c r="N52471" s="1" t="s">
        <v>198</v>
      </c>
      <c r="O52471" s="1" t="s">
        <v>95</v>
      </c>
      <c r="P52471" s="1" t="s">
        <v>37</v>
      </c>
      <c r="Q52471" s="1" t="s">
        <v>54</v>
      </c>
      <c r="R52471" s="1" t="s">
        <v>1116</v>
      </c>
      <c r="S52471" s="1" t="s">
        <v>82</v>
      </c>
      <c r="T52471" s="1" t="s">
        <v>96</v>
      </c>
      <c r="U52471" s="1" t="s">
        <v>97</v>
      </c>
      <c r="V52471" s="1" t="s">
        <v>139</v>
      </c>
      <c r="W52471">
        <v>1</v>
      </c>
      <c r="X52471">
        <v>24112</v>
      </c>
      <c r="Y52471">
        <v>84351.679999999993</v>
      </c>
    </row>
    <row r="52472" spans="1:25" x14ac:dyDescent="0.25">
      <c r="A52472" s="1" t="s">
        <v>25</v>
      </c>
      <c r="B52472" s="1" t="s">
        <v>26</v>
      </c>
      <c r="C52472">
        <v>12</v>
      </c>
      <c r="D52472" s="1" t="s">
        <v>199</v>
      </c>
      <c r="E52472" s="1" t="s">
        <v>1110</v>
      </c>
      <c r="F52472" s="1" t="s">
        <v>1111</v>
      </c>
      <c r="G52472" s="1" t="s">
        <v>1112</v>
      </c>
      <c r="H52472" s="1" t="s">
        <v>1146</v>
      </c>
      <c r="I52472" s="1" t="s">
        <v>1147</v>
      </c>
      <c r="J52472" s="1" t="s">
        <v>1169</v>
      </c>
      <c r="K52472" s="1" t="s">
        <v>1170</v>
      </c>
      <c r="L52472" s="1" t="s">
        <v>889</v>
      </c>
      <c r="M52472" s="1" t="s">
        <v>890</v>
      </c>
      <c r="N52472" s="1" t="s">
        <v>1285</v>
      </c>
      <c r="O52472" s="1" t="s">
        <v>529</v>
      </c>
      <c r="P52472" s="1" t="s">
        <v>304</v>
      </c>
      <c r="Q52472" s="1" t="s">
        <v>54</v>
      </c>
      <c r="R52472" s="1" t="s">
        <v>1116</v>
      </c>
      <c r="S52472" s="1" t="s">
        <v>186</v>
      </c>
      <c r="T52472" s="1" t="s">
        <v>187</v>
      </c>
      <c r="U52472" s="1" t="s">
        <v>188</v>
      </c>
      <c r="V52472" s="1" t="s">
        <v>139</v>
      </c>
      <c r="W52472">
        <v>1</v>
      </c>
      <c r="X52472">
        <v>0</v>
      </c>
      <c r="Y52472">
        <v>44006.566026581211</v>
      </c>
    </row>
    <row r="52473" spans="1:25" x14ac:dyDescent="0.25">
      <c r="A52473" s="1" t="s">
        <v>25</v>
      </c>
      <c r="B52473" s="1" t="s">
        <v>26</v>
      </c>
      <c r="C52473">
        <v>12</v>
      </c>
      <c r="D52473" s="1" t="s">
        <v>199</v>
      </c>
      <c r="E52473" s="1" t="s">
        <v>1110</v>
      </c>
      <c r="F52473" s="1" t="s">
        <v>1111</v>
      </c>
      <c r="G52473" s="1" t="s">
        <v>1112</v>
      </c>
      <c r="H52473" s="1" t="s">
        <v>1146</v>
      </c>
      <c r="I52473" s="1" t="s">
        <v>1147</v>
      </c>
      <c r="J52473" s="1" t="s">
        <v>1169</v>
      </c>
      <c r="K52473" s="1" t="s">
        <v>1170</v>
      </c>
      <c r="L52473" s="1" t="s">
        <v>34</v>
      </c>
      <c r="M52473" s="1" t="s">
        <v>35</v>
      </c>
      <c r="N52473" s="1" t="s">
        <v>35</v>
      </c>
      <c r="O52473" s="1" t="s">
        <v>36</v>
      </c>
      <c r="P52473" s="1" t="s">
        <v>37</v>
      </c>
      <c r="Q52473" s="1" t="s">
        <v>54</v>
      </c>
      <c r="R52473" s="1" t="s">
        <v>1116</v>
      </c>
      <c r="S52473" s="1" t="s">
        <v>40</v>
      </c>
      <c r="T52473" s="1" t="s">
        <v>41</v>
      </c>
      <c r="U52473" s="1" t="s">
        <v>42</v>
      </c>
      <c r="V52473" s="1" t="s">
        <v>43</v>
      </c>
      <c r="W52473">
        <v>1</v>
      </c>
      <c r="X52473">
        <v>1021.5999999999999</v>
      </c>
      <c r="Y52473">
        <v>2507.52</v>
      </c>
    </row>
    <row r="52474" spans="1:25" x14ac:dyDescent="0.25">
      <c r="A52474" s="1" t="s">
        <v>25</v>
      </c>
      <c r="B52474" s="1" t="s">
        <v>26</v>
      </c>
      <c r="C52474">
        <v>12</v>
      </c>
      <c r="D52474" s="1" t="s">
        <v>199</v>
      </c>
      <c r="E52474" s="1" t="s">
        <v>1110</v>
      </c>
      <c r="F52474" s="1" t="s">
        <v>1111</v>
      </c>
      <c r="G52474" s="1" t="s">
        <v>1112</v>
      </c>
      <c r="H52474" s="1" t="s">
        <v>1146</v>
      </c>
      <c r="I52474" s="1" t="s">
        <v>1147</v>
      </c>
      <c r="J52474" s="1" t="s">
        <v>1169</v>
      </c>
      <c r="K52474" s="1" t="s">
        <v>1170</v>
      </c>
      <c r="L52474" s="1" t="s">
        <v>93</v>
      </c>
      <c r="M52474" s="1" t="s">
        <v>94</v>
      </c>
      <c r="N52474" s="1" t="s">
        <v>94</v>
      </c>
      <c r="O52474" s="1" t="s">
        <v>95</v>
      </c>
      <c r="P52474" s="1" t="s">
        <v>37</v>
      </c>
      <c r="Q52474" s="1" t="s">
        <v>54</v>
      </c>
      <c r="R52474" s="1" t="s">
        <v>1116</v>
      </c>
      <c r="S52474" s="1" t="s">
        <v>186</v>
      </c>
      <c r="T52474" s="1" t="s">
        <v>187</v>
      </c>
      <c r="U52474" s="1" t="s">
        <v>188</v>
      </c>
      <c r="V52474" s="1" t="s">
        <v>139</v>
      </c>
      <c r="W52474">
        <v>1</v>
      </c>
      <c r="X52474">
        <v>0</v>
      </c>
      <c r="Y52474">
        <v>19.230742121045484</v>
      </c>
    </row>
    <row r="52475" spans="1:25" x14ac:dyDescent="0.25">
      <c r="A52475" s="1" t="s">
        <v>25</v>
      </c>
      <c r="B52475" s="1" t="s">
        <v>26</v>
      </c>
      <c r="C52475">
        <v>12</v>
      </c>
      <c r="D52475" s="1" t="s">
        <v>199</v>
      </c>
      <c r="E52475" s="1" t="s">
        <v>1110</v>
      </c>
      <c r="F52475" s="1" t="s">
        <v>1111</v>
      </c>
      <c r="G52475" s="1" t="s">
        <v>1112</v>
      </c>
      <c r="H52475" s="1" t="s">
        <v>1146</v>
      </c>
      <c r="I52475" s="1" t="s">
        <v>1147</v>
      </c>
      <c r="J52475" s="1" t="s">
        <v>1169</v>
      </c>
      <c r="K52475" s="1" t="s">
        <v>1170</v>
      </c>
      <c r="L52475" s="1" t="s">
        <v>93</v>
      </c>
      <c r="M52475" s="1" t="s">
        <v>94</v>
      </c>
      <c r="N52475" s="1" t="s">
        <v>94</v>
      </c>
      <c r="O52475" s="1" t="s">
        <v>95</v>
      </c>
      <c r="P52475" s="1" t="s">
        <v>37</v>
      </c>
      <c r="Q52475" s="1" t="s">
        <v>54</v>
      </c>
      <c r="R52475" s="1" t="s">
        <v>1116</v>
      </c>
      <c r="S52475" s="1" t="s">
        <v>82</v>
      </c>
      <c r="T52475" s="1" t="s">
        <v>252</v>
      </c>
      <c r="U52475" s="1" t="s">
        <v>253</v>
      </c>
      <c r="V52475" s="1" t="s">
        <v>139</v>
      </c>
      <c r="W52475">
        <v>1</v>
      </c>
      <c r="X52475">
        <v>79543</v>
      </c>
      <c r="Y52475">
        <v>281210.23999999999</v>
      </c>
    </row>
    <row r="52476" spans="1:25" x14ac:dyDescent="0.25">
      <c r="A52476" s="1" t="s">
        <v>25</v>
      </c>
      <c r="B52476" s="1" t="s">
        <v>26</v>
      </c>
      <c r="C52476">
        <v>12</v>
      </c>
      <c r="D52476" s="1" t="s">
        <v>199</v>
      </c>
      <c r="E52476" s="1" t="s">
        <v>1110</v>
      </c>
      <c r="F52476" s="1" t="s">
        <v>1111</v>
      </c>
      <c r="G52476" s="1" t="s">
        <v>1112</v>
      </c>
      <c r="H52476" s="1" t="s">
        <v>1310</v>
      </c>
      <c r="I52476" s="1" t="s">
        <v>1311</v>
      </c>
      <c r="J52476" s="1" t="s">
        <v>1312</v>
      </c>
      <c r="K52476" s="1" t="s">
        <v>1313</v>
      </c>
      <c r="L52476" s="1" t="s">
        <v>34</v>
      </c>
      <c r="M52476" s="1" t="s">
        <v>35</v>
      </c>
      <c r="N52476" s="1" t="s">
        <v>35</v>
      </c>
      <c r="O52476" s="1" t="s">
        <v>36</v>
      </c>
      <c r="P52476" s="1" t="s">
        <v>37</v>
      </c>
      <c r="Q52476" s="1" t="s">
        <v>54</v>
      </c>
      <c r="R52476" s="1" t="s">
        <v>1116</v>
      </c>
      <c r="S52476" s="1" t="s">
        <v>40</v>
      </c>
      <c r="T52476" s="1" t="s">
        <v>41</v>
      </c>
      <c r="U52476" s="1" t="s">
        <v>42</v>
      </c>
      <c r="V52476" s="1" t="s">
        <v>43</v>
      </c>
      <c r="W52476">
        <v>1</v>
      </c>
      <c r="X52476">
        <v>2819.8</v>
      </c>
      <c r="Y52476">
        <v>10507.1</v>
      </c>
    </row>
    <row r="52477" spans="1:25" x14ac:dyDescent="0.25">
      <c r="A52477" s="1" t="s">
        <v>25</v>
      </c>
      <c r="B52477" s="1" t="s">
        <v>26</v>
      </c>
      <c r="C52477">
        <v>12</v>
      </c>
      <c r="D52477" s="1" t="s">
        <v>199</v>
      </c>
      <c r="E52477" s="1" t="s">
        <v>1110</v>
      </c>
      <c r="F52477" s="1" t="s">
        <v>1111</v>
      </c>
      <c r="G52477" s="1" t="s">
        <v>1112</v>
      </c>
      <c r="H52477" s="1" t="s">
        <v>1171</v>
      </c>
      <c r="I52477" s="1" t="s">
        <v>1172</v>
      </c>
      <c r="J52477" s="1" t="s">
        <v>1173</v>
      </c>
      <c r="K52477" s="1" t="s">
        <v>1174</v>
      </c>
      <c r="L52477" s="1" t="s">
        <v>114</v>
      </c>
      <c r="M52477" s="1" t="s">
        <v>115</v>
      </c>
      <c r="N52477" s="1" t="s">
        <v>115</v>
      </c>
      <c r="O52477" s="1" t="s">
        <v>116</v>
      </c>
      <c r="P52477" s="1" t="s">
        <v>37</v>
      </c>
      <c r="Q52477" s="1" t="s">
        <v>38</v>
      </c>
      <c r="R52477" s="1" t="s">
        <v>1177</v>
      </c>
      <c r="S52477" s="1" t="s">
        <v>82</v>
      </c>
      <c r="T52477" s="1" t="s">
        <v>96</v>
      </c>
      <c r="U52477" s="1" t="s">
        <v>97</v>
      </c>
      <c r="V52477" s="1" t="s">
        <v>43</v>
      </c>
      <c r="W52477">
        <v>1</v>
      </c>
      <c r="X52477">
        <v>24843.29</v>
      </c>
      <c r="Y52477">
        <v>80114.819999999992</v>
      </c>
    </row>
    <row r="52478" spans="1:25" x14ac:dyDescent="0.25">
      <c r="A52478" s="1" t="s">
        <v>25</v>
      </c>
      <c r="B52478" s="1" t="s">
        <v>26</v>
      </c>
      <c r="C52478">
        <v>12</v>
      </c>
      <c r="D52478" s="1" t="s">
        <v>199</v>
      </c>
      <c r="E52478" s="1" t="s">
        <v>1110</v>
      </c>
      <c r="F52478" s="1" t="s">
        <v>1111</v>
      </c>
      <c r="G52478" s="1" t="s">
        <v>1112</v>
      </c>
      <c r="H52478" s="1" t="s">
        <v>1178</v>
      </c>
      <c r="I52478" s="1" t="s">
        <v>1179</v>
      </c>
      <c r="J52478" s="1" t="s">
        <v>1180</v>
      </c>
      <c r="K52478" s="1" t="s">
        <v>1181</v>
      </c>
      <c r="L52478" s="1" t="s">
        <v>34</v>
      </c>
      <c r="M52478" s="1" t="s">
        <v>35</v>
      </c>
      <c r="N52478" s="1" t="s">
        <v>35</v>
      </c>
      <c r="O52478" s="1" t="s">
        <v>36</v>
      </c>
      <c r="P52478" s="1" t="s">
        <v>37</v>
      </c>
      <c r="Q52478" s="1" t="s">
        <v>122</v>
      </c>
      <c r="R52478" s="1" t="s">
        <v>954</v>
      </c>
      <c r="S52478" s="1" t="s">
        <v>82</v>
      </c>
      <c r="T52478" s="1" t="s">
        <v>96</v>
      </c>
      <c r="U52478" s="1" t="s">
        <v>97</v>
      </c>
      <c r="V52478" s="1" t="s">
        <v>139</v>
      </c>
      <c r="W52478">
        <v>1</v>
      </c>
      <c r="X52478">
        <v>130</v>
      </c>
      <c r="Y52478">
        <v>635</v>
      </c>
    </row>
    <row r="52479" spans="1:25" x14ac:dyDescent="0.25">
      <c r="A52479" s="1" t="s">
        <v>25</v>
      </c>
      <c r="B52479" s="1" t="s">
        <v>26</v>
      </c>
      <c r="C52479">
        <v>12</v>
      </c>
      <c r="D52479" s="1" t="s">
        <v>199</v>
      </c>
      <c r="E52479" s="1" t="s">
        <v>1110</v>
      </c>
      <c r="F52479" s="1" t="s">
        <v>1111</v>
      </c>
      <c r="G52479" s="1" t="s">
        <v>1112</v>
      </c>
      <c r="H52479" s="1" t="s">
        <v>1178</v>
      </c>
      <c r="I52479" s="1" t="s">
        <v>1179</v>
      </c>
      <c r="J52479" s="1" t="s">
        <v>1180</v>
      </c>
      <c r="K52479" s="1" t="s">
        <v>1181</v>
      </c>
      <c r="L52479" s="1" t="s">
        <v>629</v>
      </c>
      <c r="M52479" s="1" t="s">
        <v>630</v>
      </c>
      <c r="N52479" s="1" t="s">
        <v>630</v>
      </c>
      <c r="O52479" s="1" t="s">
        <v>116</v>
      </c>
      <c r="P52479" s="1" t="s">
        <v>37</v>
      </c>
      <c r="Q52479" s="1" t="s">
        <v>122</v>
      </c>
      <c r="R52479" s="1" t="s">
        <v>954</v>
      </c>
      <c r="S52479" s="1" t="s">
        <v>82</v>
      </c>
      <c r="T52479" s="1" t="s">
        <v>96</v>
      </c>
      <c r="U52479" s="1" t="s">
        <v>97</v>
      </c>
      <c r="V52479" s="1" t="s">
        <v>43</v>
      </c>
      <c r="W52479">
        <v>1</v>
      </c>
      <c r="X52479">
        <v>21245</v>
      </c>
      <c r="Y52479">
        <v>15439.5</v>
      </c>
    </row>
    <row r="52480" spans="1:25" x14ac:dyDescent="0.25">
      <c r="A52480" s="1" t="s">
        <v>25</v>
      </c>
      <c r="B52480" s="1" t="s">
        <v>26</v>
      </c>
      <c r="C52480">
        <v>12</v>
      </c>
      <c r="D52480" s="1" t="s">
        <v>199</v>
      </c>
      <c r="E52480" s="1" t="s">
        <v>1110</v>
      </c>
      <c r="F52480" s="1" t="s">
        <v>1111</v>
      </c>
      <c r="G52480" s="1" t="s">
        <v>1112</v>
      </c>
      <c r="H52480" s="1" t="s">
        <v>1178</v>
      </c>
      <c r="I52480" s="1" t="s">
        <v>1179</v>
      </c>
      <c r="J52480" s="1" t="s">
        <v>1180</v>
      </c>
      <c r="K52480" s="1" t="s">
        <v>1181</v>
      </c>
      <c r="L52480" s="1" t="s">
        <v>93</v>
      </c>
      <c r="M52480" s="1" t="s">
        <v>94</v>
      </c>
      <c r="N52480" s="1" t="s">
        <v>94</v>
      </c>
      <c r="O52480" s="1" t="s">
        <v>95</v>
      </c>
      <c r="P52480" s="1" t="s">
        <v>37</v>
      </c>
      <c r="Q52480" s="1" t="s">
        <v>122</v>
      </c>
      <c r="R52480" s="1" t="s">
        <v>954</v>
      </c>
      <c r="S52480" s="1" t="s">
        <v>82</v>
      </c>
      <c r="T52480" s="1" t="s">
        <v>252</v>
      </c>
      <c r="U52480" s="1" t="s">
        <v>253</v>
      </c>
      <c r="V52480" s="1" t="s">
        <v>139</v>
      </c>
      <c r="W52480">
        <v>1</v>
      </c>
      <c r="X52480">
        <v>21390</v>
      </c>
      <c r="Y52480">
        <v>217976.01999999996</v>
      </c>
    </row>
    <row r="52481" spans="1:25" x14ac:dyDescent="0.25">
      <c r="A52481" s="1" t="s">
        <v>25</v>
      </c>
      <c r="B52481" s="1" t="s">
        <v>26</v>
      </c>
      <c r="C52481">
        <v>12</v>
      </c>
      <c r="D52481" s="1" t="s">
        <v>199</v>
      </c>
      <c r="E52481" s="1" t="s">
        <v>1110</v>
      </c>
      <c r="F52481" s="1" t="s">
        <v>1111</v>
      </c>
      <c r="G52481" s="1" t="s">
        <v>1112</v>
      </c>
      <c r="H52481" s="1" t="s">
        <v>1178</v>
      </c>
      <c r="I52481" s="1" t="s">
        <v>1179</v>
      </c>
      <c r="J52481" s="1" t="s">
        <v>3061</v>
      </c>
      <c r="K52481" s="1" t="s">
        <v>213</v>
      </c>
      <c r="L52481" s="1" t="s">
        <v>749</v>
      </c>
      <c r="M52481" s="1" t="s">
        <v>750</v>
      </c>
      <c r="N52481" s="1" t="s">
        <v>750</v>
      </c>
      <c r="O52481" s="1" t="s">
        <v>36</v>
      </c>
      <c r="P52481" s="1" t="s">
        <v>37</v>
      </c>
      <c r="Q52481" s="1" t="s">
        <v>122</v>
      </c>
      <c r="R52481" s="1" t="s">
        <v>954</v>
      </c>
      <c r="S52481" s="1" t="s">
        <v>82</v>
      </c>
      <c r="T52481" s="1" t="s">
        <v>96</v>
      </c>
      <c r="U52481" s="1" t="s">
        <v>97</v>
      </c>
      <c r="V52481" s="1" t="s">
        <v>43</v>
      </c>
      <c r="W52481">
        <v>1</v>
      </c>
      <c r="X52481">
        <v>18080</v>
      </c>
      <c r="Y52481">
        <v>51300.079999999994</v>
      </c>
    </row>
    <row r="52482" spans="1:25" x14ac:dyDescent="0.25">
      <c r="A52482" s="1" t="s">
        <v>25</v>
      </c>
      <c r="B52482" s="1" t="s">
        <v>26</v>
      </c>
      <c r="C52482">
        <v>12</v>
      </c>
      <c r="D52482" s="1" t="s">
        <v>199</v>
      </c>
      <c r="E52482" s="1" t="s">
        <v>1110</v>
      </c>
      <c r="F52482" s="1" t="s">
        <v>1111</v>
      </c>
      <c r="G52482" s="1" t="s">
        <v>1112</v>
      </c>
      <c r="H52482" s="1" t="s">
        <v>1178</v>
      </c>
      <c r="I52482" s="1" t="s">
        <v>1179</v>
      </c>
      <c r="J52482" s="1" t="s">
        <v>1182</v>
      </c>
      <c r="K52482" s="1" t="s">
        <v>1183</v>
      </c>
      <c r="L52482" s="1" t="s">
        <v>34</v>
      </c>
      <c r="M52482" s="1" t="s">
        <v>35</v>
      </c>
      <c r="N52482" s="1" t="s">
        <v>35</v>
      </c>
      <c r="O52482" s="1" t="s">
        <v>36</v>
      </c>
      <c r="P52482" s="1" t="s">
        <v>37</v>
      </c>
      <c r="Q52482" s="1" t="s">
        <v>122</v>
      </c>
      <c r="R52482" s="1" t="s">
        <v>954</v>
      </c>
      <c r="S52482" s="1" t="s">
        <v>40</v>
      </c>
      <c r="T52482" s="1" t="s">
        <v>41</v>
      </c>
      <c r="U52482" s="1" t="s">
        <v>42</v>
      </c>
      <c r="V52482" s="1" t="s">
        <v>43</v>
      </c>
      <c r="W52482">
        <v>1</v>
      </c>
      <c r="X52482">
        <v>399</v>
      </c>
      <c r="Y52482">
        <v>840</v>
      </c>
    </row>
    <row r="52483" spans="1:25" x14ac:dyDescent="0.25">
      <c r="A52483" s="1" t="s">
        <v>25</v>
      </c>
      <c r="B52483" s="1" t="s">
        <v>26</v>
      </c>
      <c r="C52483">
        <v>12</v>
      </c>
      <c r="D52483" s="1" t="s">
        <v>199</v>
      </c>
      <c r="E52483" s="1" t="s">
        <v>1110</v>
      </c>
      <c r="F52483" s="1" t="s">
        <v>1111</v>
      </c>
      <c r="G52483" s="1" t="s">
        <v>1112</v>
      </c>
      <c r="H52483" s="1" t="s">
        <v>1178</v>
      </c>
      <c r="I52483" s="1" t="s">
        <v>1179</v>
      </c>
      <c r="J52483" s="1" t="s">
        <v>1182</v>
      </c>
      <c r="K52483" s="1" t="s">
        <v>1183</v>
      </c>
      <c r="L52483" s="1" t="s">
        <v>34</v>
      </c>
      <c r="M52483" s="1" t="s">
        <v>35</v>
      </c>
      <c r="N52483" s="1" t="s">
        <v>35</v>
      </c>
      <c r="O52483" s="1" t="s">
        <v>36</v>
      </c>
      <c r="P52483" s="1" t="s">
        <v>37</v>
      </c>
      <c r="Q52483" s="1" t="s">
        <v>122</v>
      </c>
      <c r="R52483" s="1" t="s">
        <v>954</v>
      </c>
      <c r="S52483" s="1" t="s">
        <v>82</v>
      </c>
      <c r="T52483" s="1" t="s">
        <v>96</v>
      </c>
      <c r="U52483" s="1" t="s">
        <v>97</v>
      </c>
      <c r="V52483" s="1" t="s">
        <v>139</v>
      </c>
      <c r="W52483">
        <v>1</v>
      </c>
      <c r="X52483">
        <v>1500</v>
      </c>
      <c r="Y52483">
        <v>2000</v>
      </c>
    </row>
    <row r="52484" spans="1:25" x14ac:dyDescent="0.25">
      <c r="A52484" s="1" t="s">
        <v>25</v>
      </c>
      <c r="B52484" s="1" t="s">
        <v>26</v>
      </c>
      <c r="C52484">
        <v>12</v>
      </c>
      <c r="D52484" s="1" t="s">
        <v>199</v>
      </c>
      <c r="E52484" s="1" t="s">
        <v>1110</v>
      </c>
      <c r="F52484" s="1" t="s">
        <v>1111</v>
      </c>
      <c r="G52484" s="1" t="s">
        <v>1112</v>
      </c>
      <c r="H52484" s="1" t="s">
        <v>1178</v>
      </c>
      <c r="I52484" s="1" t="s">
        <v>1179</v>
      </c>
      <c r="J52484" s="1" t="s">
        <v>3057</v>
      </c>
      <c r="K52484" s="1" t="s">
        <v>3058</v>
      </c>
      <c r="L52484" s="1" t="s">
        <v>717</v>
      </c>
      <c r="M52484" s="1" t="s">
        <v>718</v>
      </c>
      <c r="N52484" s="1" t="s">
        <v>718</v>
      </c>
      <c r="O52484" s="1" t="s">
        <v>36</v>
      </c>
      <c r="P52484" s="1" t="s">
        <v>37</v>
      </c>
      <c r="Q52484" s="1" t="s">
        <v>122</v>
      </c>
      <c r="R52484" s="1" t="s">
        <v>954</v>
      </c>
      <c r="S52484" s="1" t="s">
        <v>82</v>
      </c>
      <c r="T52484" s="1" t="s">
        <v>252</v>
      </c>
      <c r="U52484" s="1" t="s">
        <v>253</v>
      </c>
      <c r="V52484" s="1" t="s">
        <v>43</v>
      </c>
      <c r="W52484">
        <v>1</v>
      </c>
      <c r="X52484">
        <v>12684</v>
      </c>
      <c r="Y52484">
        <v>23220</v>
      </c>
    </row>
    <row r="52485" spans="1:25" x14ac:dyDescent="0.25">
      <c r="A52485" s="1" t="s">
        <v>25</v>
      </c>
      <c r="B52485" s="1" t="s">
        <v>26</v>
      </c>
      <c r="C52485">
        <v>12</v>
      </c>
      <c r="D52485" s="1" t="s">
        <v>199</v>
      </c>
      <c r="E52485" s="1" t="s">
        <v>1110</v>
      </c>
      <c r="F52485" s="1" t="s">
        <v>1111</v>
      </c>
      <c r="G52485" s="1" t="s">
        <v>1112</v>
      </c>
      <c r="H52485" s="1" t="s">
        <v>1178</v>
      </c>
      <c r="I52485" s="1" t="s">
        <v>1179</v>
      </c>
      <c r="J52485" s="1" t="s">
        <v>3057</v>
      </c>
      <c r="K52485" s="1" t="s">
        <v>3058</v>
      </c>
      <c r="L52485" s="1" t="s">
        <v>34</v>
      </c>
      <c r="M52485" s="1" t="s">
        <v>35</v>
      </c>
      <c r="N52485" s="1" t="s">
        <v>35</v>
      </c>
      <c r="O52485" s="1" t="s">
        <v>36</v>
      </c>
      <c r="P52485" s="1" t="s">
        <v>37</v>
      </c>
      <c r="Q52485" s="1" t="s">
        <v>122</v>
      </c>
      <c r="R52485" s="1" t="s">
        <v>954</v>
      </c>
      <c r="S52485" s="1" t="s">
        <v>40</v>
      </c>
      <c r="T52485" s="1" t="s">
        <v>147</v>
      </c>
      <c r="U52485" s="1" t="s">
        <v>148</v>
      </c>
      <c r="V52485" s="1" t="s">
        <v>43</v>
      </c>
      <c r="W52485">
        <v>1</v>
      </c>
      <c r="X52485">
        <v>120444.68</v>
      </c>
      <c r="Y52485">
        <v>159077.62</v>
      </c>
    </row>
    <row r="52486" spans="1:25" x14ac:dyDescent="0.25">
      <c r="A52486" s="1" t="s">
        <v>25</v>
      </c>
      <c r="B52486" s="1" t="s">
        <v>26</v>
      </c>
      <c r="C52486">
        <v>12</v>
      </c>
      <c r="D52486" s="1" t="s">
        <v>199</v>
      </c>
      <c r="E52486" s="1" t="s">
        <v>1110</v>
      </c>
      <c r="F52486" s="1" t="s">
        <v>1111</v>
      </c>
      <c r="G52486" s="1" t="s">
        <v>1112</v>
      </c>
      <c r="H52486" s="1" t="s">
        <v>1178</v>
      </c>
      <c r="I52486" s="1" t="s">
        <v>1179</v>
      </c>
      <c r="J52486" s="1" t="s">
        <v>3554</v>
      </c>
      <c r="K52486" s="1" t="s">
        <v>3555</v>
      </c>
      <c r="L52486" s="1" t="s">
        <v>93</v>
      </c>
      <c r="M52486" s="1" t="s">
        <v>94</v>
      </c>
      <c r="N52486" s="1" t="s">
        <v>94</v>
      </c>
      <c r="O52486" s="1" t="s">
        <v>95</v>
      </c>
      <c r="P52486" s="1" t="s">
        <v>37</v>
      </c>
      <c r="Q52486" s="1" t="s">
        <v>122</v>
      </c>
      <c r="R52486" s="1" t="s">
        <v>954</v>
      </c>
      <c r="S52486" s="1" t="s">
        <v>186</v>
      </c>
      <c r="T52486" s="1" t="s">
        <v>187</v>
      </c>
      <c r="U52486" s="1" t="s">
        <v>188</v>
      </c>
      <c r="V52486" s="1" t="s">
        <v>139</v>
      </c>
      <c r="W52486">
        <v>1</v>
      </c>
      <c r="X52486">
        <v>0</v>
      </c>
      <c r="Y52486">
        <v>58.260736977804513</v>
      </c>
    </row>
    <row r="52487" spans="1:25" x14ac:dyDescent="0.25">
      <c r="A52487" s="1" t="s">
        <v>25</v>
      </c>
      <c r="B52487" s="1" t="s">
        <v>26</v>
      </c>
      <c r="C52487">
        <v>12</v>
      </c>
      <c r="D52487" s="1" t="s">
        <v>199</v>
      </c>
      <c r="E52487" s="1" t="s">
        <v>1110</v>
      </c>
      <c r="F52487" s="1" t="s">
        <v>1111</v>
      </c>
      <c r="G52487" s="1" t="s">
        <v>1112</v>
      </c>
      <c r="H52487" s="1" t="s">
        <v>1178</v>
      </c>
      <c r="I52487" s="1" t="s">
        <v>1179</v>
      </c>
      <c r="J52487" s="1" t="s">
        <v>1195</v>
      </c>
      <c r="K52487" s="1" t="s">
        <v>176</v>
      </c>
      <c r="L52487" s="1" t="s">
        <v>717</v>
      </c>
      <c r="M52487" s="1" t="s">
        <v>718</v>
      </c>
      <c r="N52487" s="1" t="s">
        <v>718</v>
      </c>
      <c r="O52487" s="1" t="s">
        <v>36</v>
      </c>
      <c r="P52487" s="1" t="s">
        <v>37</v>
      </c>
      <c r="Q52487" s="1" t="s">
        <v>122</v>
      </c>
      <c r="R52487" s="1" t="s">
        <v>954</v>
      </c>
      <c r="S52487" s="1" t="s">
        <v>82</v>
      </c>
      <c r="T52487" s="1" t="s">
        <v>252</v>
      </c>
      <c r="U52487" s="1" t="s">
        <v>253</v>
      </c>
      <c r="V52487" s="1" t="s">
        <v>43</v>
      </c>
      <c r="W52487">
        <v>1</v>
      </c>
      <c r="X52487">
        <v>5480.36</v>
      </c>
      <c r="Y52487">
        <v>13012.4</v>
      </c>
    </row>
    <row r="52488" spans="1:25" x14ac:dyDescent="0.25">
      <c r="A52488" s="1" t="s">
        <v>25</v>
      </c>
      <c r="B52488" s="1" t="s">
        <v>26</v>
      </c>
      <c r="C52488">
        <v>12</v>
      </c>
      <c r="D52488" s="1" t="s">
        <v>199</v>
      </c>
      <c r="E52488" s="1" t="s">
        <v>1110</v>
      </c>
      <c r="F52488" s="1" t="s">
        <v>1111</v>
      </c>
      <c r="G52488" s="1" t="s">
        <v>1112</v>
      </c>
      <c r="H52488" s="1" t="s">
        <v>1178</v>
      </c>
      <c r="I52488" s="1" t="s">
        <v>1179</v>
      </c>
      <c r="J52488" s="1" t="s">
        <v>1195</v>
      </c>
      <c r="K52488" s="1" t="s">
        <v>176</v>
      </c>
      <c r="L52488" s="1" t="s">
        <v>285</v>
      </c>
      <c r="M52488" s="1" t="s">
        <v>286</v>
      </c>
      <c r="N52488" s="1" t="s">
        <v>286</v>
      </c>
      <c r="O52488" s="1" t="s">
        <v>36</v>
      </c>
      <c r="P52488" s="1" t="s">
        <v>37</v>
      </c>
      <c r="Q52488" s="1" t="s">
        <v>122</v>
      </c>
      <c r="R52488" s="1" t="s">
        <v>954</v>
      </c>
      <c r="S52488" s="1" t="s">
        <v>82</v>
      </c>
      <c r="T52488" s="1" t="s">
        <v>525</v>
      </c>
      <c r="U52488" s="1" t="s">
        <v>526</v>
      </c>
      <c r="V52488" s="1" t="s">
        <v>43</v>
      </c>
      <c r="W52488">
        <v>1</v>
      </c>
      <c r="X52488">
        <v>136.35999999999999</v>
      </c>
      <c r="Y52488">
        <v>900</v>
      </c>
    </row>
    <row r="52489" spans="1:25" x14ac:dyDescent="0.25">
      <c r="A52489" s="1" t="s">
        <v>25</v>
      </c>
      <c r="B52489" s="1" t="s">
        <v>26</v>
      </c>
      <c r="C52489">
        <v>12</v>
      </c>
      <c r="D52489" s="1" t="s">
        <v>199</v>
      </c>
      <c r="E52489" s="1" t="s">
        <v>1110</v>
      </c>
      <c r="F52489" s="1" t="s">
        <v>1111</v>
      </c>
      <c r="G52489" s="1" t="s">
        <v>1112</v>
      </c>
      <c r="H52489" s="1" t="s">
        <v>1178</v>
      </c>
      <c r="I52489" s="1" t="s">
        <v>1179</v>
      </c>
      <c r="J52489" s="1" t="s">
        <v>1195</v>
      </c>
      <c r="K52489" s="1" t="s">
        <v>176</v>
      </c>
      <c r="L52489" s="1" t="s">
        <v>1078</v>
      </c>
      <c r="M52489" s="1" t="s">
        <v>1079</v>
      </c>
      <c r="N52489" s="1" t="s">
        <v>1079</v>
      </c>
      <c r="O52489" s="1" t="s">
        <v>81</v>
      </c>
      <c r="P52489" s="1" t="s">
        <v>37</v>
      </c>
      <c r="Q52489" s="1" t="s">
        <v>122</v>
      </c>
      <c r="R52489" s="1" t="s">
        <v>954</v>
      </c>
      <c r="S52489" s="1" t="s">
        <v>82</v>
      </c>
      <c r="T52489" s="1" t="s">
        <v>525</v>
      </c>
      <c r="U52489" s="1" t="s">
        <v>526</v>
      </c>
      <c r="V52489" s="1" t="s">
        <v>43</v>
      </c>
      <c r="W52489">
        <v>1</v>
      </c>
      <c r="X52489">
        <v>9885</v>
      </c>
      <c r="Y52489">
        <v>35760.25</v>
      </c>
    </row>
    <row r="52490" spans="1:25" x14ac:dyDescent="0.25">
      <c r="A52490" s="1" t="s">
        <v>25</v>
      </c>
      <c r="B52490" s="1" t="s">
        <v>26</v>
      </c>
      <c r="C52490">
        <v>12</v>
      </c>
      <c r="D52490" s="1" t="s">
        <v>199</v>
      </c>
      <c r="E52490" s="1" t="s">
        <v>1110</v>
      </c>
      <c r="F52490" s="1" t="s">
        <v>1111</v>
      </c>
      <c r="G52490" s="1" t="s">
        <v>1112</v>
      </c>
      <c r="H52490" s="1" t="s">
        <v>1178</v>
      </c>
      <c r="I52490" s="1" t="s">
        <v>1179</v>
      </c>
      <c r="J52490" s="1" t="s">
        <v>1195</v>
      </c>
      <c r="K52490" s="1" t="s">
        <v>176</v>
      </c>
      <c r="L52490" s="1" t="s">
        <v>179</v>
      </c>
      <c r="M52490" s="1" t="s">
        <v>180</v>
      </c>
      <c r="N52490" s="1" t="s">
        <v>180</v>
      </c>
      <c r="O52490" s="1" t="s">
        <v>70</v>
      </c>
      <c r="P52490" s="1" t="s">
        <v>71</v>
      </c>
      <c r="Q52490" s="1" t="s">
        <v>122</v>
      </c>
      <c r="R52490" s="1" t="s">
        <v>954</v>
      </c>
      <c r="S52490" s="1" t="s">
        <v>82</v>
      </c>
      <c r="T52490" s="1" t="s">
        <v>252</v>
      </c>
      <c r="U52490" s="1" t="s">
        <v>253</v>
      </c>
      <c r="V52490" s="1" t="s">
        <v>139</v>
      </c>
      <c r="W52490">
        <v>1</v>
      </c>
      <c r="X52490">
        <v>16949</v>
      </c>
      <c r="Y52490">
        <v>189595.38</v>
      </c>
    </row>
    <row r="52491" spans="1:25" x14ac:dyDescent="0.25">
      <c r="A52491" s="1" t="s">
        <v>25</v>
      </c>
      <c r="B52491" s="1" t="s">
        <v>26</v>
      </c>
      <c r="C52491">
        <v>12</v>
      </c>
      <c r="D52491" s="1" t="s">
        <v>199</v>
      </c>
      <c r="E52491" s="1" t="s">
        <v>1110</v>
      </c>
      <c r="F52491" s="1" t="s">
        <v>1111</v>
      </c>
      <c r="G52491" s="1" t="s">
        <v>1112</v>
      </c>
      <c r="H52491" s="1" t="s">
        <v>1178</v>
      </c>
      <c r="I52491" s="1" t="s">
        <v>1179</v>
      </c>
      <c r="J52491" s="1" t="s">
        <v>1195</v>
      </c>
      <c r="K52491" s="1" t="s">
        <v>176</v>
      </c>
      <c r="L52491" s="1" t="s">
        <v>93</v>
      </c>
      <c r="M52491" s="1" t="s">
        <v>94</v>
      </c>
      <c r="N52491" s="1" t="s">
        <v>94</v>
      </c>
      <c r="O52491" s="1" t="s">
        <v>95</v>
      </c>
      <c r="P52491" s="1" t="s">
        <v>37</v>
      </c>
      <c r="Q52491" s="1" t="s">
        <v>122</v>
      </c>
      <c r="R52491" s="1" t="s">
        <v>954</v>
      </c>
      <c r="S52491" s="1" t="s">
        <v>82</v>
      </c>
      <c r="T52491" s="1" t="s">
        <v>96</v>
      </c>
      <c r="U52491" s="1" t="s">
        <v>97</v>
      </c>
      <c r="V52491" s="1" t="s">
        <v>139</v>
      </c>
      <c r="W52491">
        <v>1</v>
      </c>
      <c r="X52491">
        <v>64932.659999999996</v>
      </c>
      <c r="Y52491">
        <v>411334.25999999995</v>
      </c>
    </row>
    <row r="52492" spans="1:25" x14ac:dyDescent="0.25">
      <c r="A52492" s="1" t="s">
        <v>25</v>
      </c>
      <c r="B52492" s="1" t="s">
        <v>26</v>
      </c>
      <c r="C52492">
        <v>12</v>
      </c>
      <c r="D52492" s="1" t="s">
        <v>199</v>
      </c>
      <c r="E52492" s="1" t="s">
        <v>1110</v>
      </c>
      <c r="F52492" s="1" t="s">
        <v>1111</v>
      </c>
      <c r="G52492" s="1" t="s">
        <v>1112</v>
      </c>
      <c r="H52492" s="1" t="s">
        <v>1178</v>
      </c>
      <c r="I52492" s="1" t="s">
        <v>1179</v>
      </c>
      <c r="J52492" s="1" t="s">
        <v>1195</v>
      </c>
      <c r="K52492" s="1" t="s">
        <v>176</v>
      </c>
      <c r="L52492" s="1" t="s">
        <v>93</v>
      </c>
      <c r="M52492" s="1" t="s">
        <v>94</v>
      </c>
      <c r="N52492" s="1" t="s">
        <v>94</v>
      </c>
      <c r="O52492" s="1" t="s">
        <v>95</v>
      </c>
      <c r="P52492" s="1" t="s">
        <v>37</v>
      </c>
      <c r="Q52492" s="1" t="s">
        <v>122</v>
      </c>
      <c r="R52492" s="1" t="s">
        <v>954</v>
      </c>
      <c r="S52492" s="1" t="s">
        <v>82</v>
      </c>
      <c r="T52492" s="1" t="s">
        <v>252</v>
      </c>
      <c r="U52492" s="1" t="s">
        <v>253</v>
      </c>
      <c r="V52492" s="1" t="s">
        <v>139</v>
      </c>
      <c r="W52492">
        <v>1</v>
      </c>
      <c r="X52492">
        <v>179166.48999999996</v>
      </c>
      <c r="Y52492">
        <v>729329.73</v>
      </c>
    </row>
    <row r="52493" spans="1:25" x14ac:dyDescent="0.25">
      <c r="A52493" s="1" t="s">
        <v>25</v>
      </c>
      <c r="B52493" s="1" t="s">
        <v>26</v>
      </c>
      <c r="C52493">
        <v>12</v>
      </c>
      <c r="D52493" s="1" t="s">
        <v>199</v>
      </c>
      <c r="E52493" s="1" t="s">
        <v>1110</v>
      </c>
      <c r="F52493" s="1" t="s">
        <v>1111</v>
      </c>
      <c r="G52493" s="1" t="s">
        <v>1112</v>
      </c>
      <c r="H52493" s="1" t="s">
        <v>1207</v>
      </c>
      <c r="I52493" s="1" t="s">
        <v>1208</v>
      </c>
      <c r="J52493" s="1" t="s">
        <v>1209</v>
      </c>
      <c r="K52493" s="1" t="s">
        <v>185</v>
      </c>
      <c r="L52493" s="1" t="s">
        <v>836</v>
      </c>
      <c r="M52493" s="1" t="s">
        <v>837</v>
      </c>
      <c r="N52493" s="1" t="s">
        <v>837</v>
      </c>
      <c r="O52493" s="1" t="s">
        <v>36</v>
      </c>
      <c r="P52493" s="1" t="s">
        <v>37</v>
      </c>
      <c r="Q52493" s="1" t="s">
        <v>122</v>
      </c>
      <c r="R52493" s="1" t="s">
        <v>954</v>
      </c>
      <c r="S52493" s="1" t="s">
        <v>82</v>
      </c>
      <c r="T52493" s="1" t="s">
        <v>83</v>
      </c>
      <c r="U52493" s="1" t="s">
        <v>84</v>
      </c>
      <c r="V52493" s="1" t="s">
        <v>43</v>
      </c>
      <c r="W52493">
        <v>1</v>
      </c>
      <c r="X52493">
        <v>500</v>
      </c>
      <c r="Y52493">
        <v>4500</v>
      </c>
    </row>
    <row r="52494" spans="1:25" x14ac:dyDescent="0.25">
      <c r="A52494" s="1" t="s">
        <v>25</v>
      </c>
      <c r="B52494" s="1" t="s">
        <v>26</v>
      </c>
      <c r="C52494">
        <v>12</v>
      </c>
      <c r="D52494" s="1" t="s">
        <v>199</v>
      </c>
      <c r="E52494" s="1" t="s">
        <v>1110</v>
      </c>
      <c r="F52494" s="1" t="s">
        <v>1111</v>
      </c>
      <c r="G52494" s="1" t="s">
        <v>1112</v>
      </c>
      <c r="H52494" s="1" t="s">
        <v>1207</v>
      </c>
      <c r="I52494" s="1" t="s">
        <v>1208</v>
      </c>
      <c r="J52494" s="1" t="s">
        <v>1209</v>
      </c>
      <c r="K52494" s="1" t="s">
        <v>185</v>
      </c>
      <c r="L52494" s="1" t="s">
        <v>874</v>
      </c>
      <c r="M52494" s="1" t="s">
        <v>875</v>
      </c>
      <c r="N52494" s="1" t="s">
        <v>875</v>
      </c>
      <c r="O52494" s="1" t="s">
        <v>81</v>
      </c>
      <c r="P52494" s="1" t="s">
        <v>37</v>
      </c>
      <c r="Q52494" s="1" t="s">
        <v>122</v>
      </c>
      <c r="R52494" s="1" t="s">
        <v>954</v>
      </c>
      <c r="S52494" s="1" t="s">
        <v>82</v>
      </c>
      <c r="T52494" s="1" t="s">
        <v>96</v>
      </c>
      <c r="U52494" s="1" t="s">
        <v>97</v>
      </c>
      <c r="V52494" s="1" t="s">
        <v>43</v>
      </c>
      <c r="W52494">
        <v>1</v>
      </c>
      <c r="X52494">
        <v>2637</v>
      </c>
      <c r="Y52494">
        <v>9481.0999999999985</v>
      </c>
    </row>
    <row r="52495" spans="1:25" x14ac:dyDescent="0.25">
      <c r="A52495" s="1" t="s">
        <v>25</v>
      </c>
      <c r="B52495" s="1" t="s">
        <v>26</v>
      </c>
      <c r="C52495">
        <v>12</v>
      </c>
      <c r="D52495" s="1" t="s">
        <v>199</v>
      </c>
      <c r="E52495" s="1" t="s">
        <v>1110</v>
      </c>
      <c r="F52495" s="1" t="s">
        <v>1111</v>
      </c>
      <c r="G52495" s="1" t="s">
        <v>1112</v>
      </c>
      <c r="H52495" s="1" t="s">
        <v>1207</v>
      </c>
      <c r="I52495" s="1" t="s">
        <v>1208</v>
      </c>
      <c r="J52495" s="1" t="s">
        <v>1209</v>
      </c>
      <c r="K52495" s="1" t="s">
        <v>185</v>
      </c>
      <c r="L52495" s="1" t="s">
        <v>649</v>
      </c>
      <c r="M52495" s="1" t="s">
        <v>650</v>
      </c>
      <c r="N52495" s="1" t="s">
        <v>650</v>
      </c>
      <c r="O52495" s="1" t="s">
        <v>36</v>
      </c>
      <c r="P52495" s="1" t="s">
        <v>37</v>
      </c>
      <c r="Q52495" s="1" t="s">
        <v>122</v>
      </c>
      <c r="R52495" s="1" t="s">
        <v>954</v>
      </c>
      <c r="S52495" s="1" t="s">
        <v>82</v>
      </c>
      <c r="T52495" s="1" t="s">
        <v>96</v>
      </c>
      <c r="U52495" s="1" t="s">
        <v>97</v>
      </c>
      <c r="V52495" s="1" t="s">
        <v>43</v>
      </c>
      <c r="W52495">
        <v>1</v>
      </c>
      <c r="X52495">
        <v>28847.05</v>
      </c>
      <c r="Y52495">
        <v>79930.350000000006</v>
      </c>
    </row>
    <row r="52496" spans="1:25" x14ac:dyDescent="0.25">
      <c r="A52496" s="1" t="s">
        <v>25</v>
      </c>
      <c r="B52496" s="1" t="s">
        <v>26</v>
      </c>
      <c r="C52496">
        <v>12</v>
      </c>
      <c r="D52496" s="1" t="s">
        <v>199</v>
      </c>
      <c r="E52496" s="1" t="s">
        <v>1110</v>
      </c>
      <c r="F52496" s="1" t="s">
        <v>1111</v>
      </c>
      <c r="G52496" s="1" t="s">
        <v>1112</v>
      </c>
      <c r="H52496" s="1" t="s">
        <v>1207</v>
      </c>
      <c r="I52496" s="1" t="s">
        <v>1208</v>
      </c>
      <c r="J52496" s="1" t="s">
        <v>1209</v>
      </c>
      <c r="K52496" s="1" t="s">
        <v>185</v>
      </c>
      <c r="L52496" s="1" t="s">
        <v>93</v>
      </c>
      <c r="M52496" s="1" t="s">
        <v>94</v>
      </c>
      <c r="N52496" s="1" t="s">
        <v>198</v>
      </c>
      <c r="O52496" s="1" t="s">
        <v>95</v>
      </c>
      <c r="P52496" s="1" t="s">
        <v>37</v>
      </c>
      <c r="Q52496" s="1" t="s">
        <v>122</v>
      </c>
      <c r="R52496" s="1" t="s">
        <v>954</v>
      </c>
      <c r="S52496" s="1" t="s">
        <v>82</v>
      </c>
      <c r="T52496" s="1" t="s">
        <v>96</v>
      </c>
      <c r="U52496" s="1" t="s">
        <v>97</v>
      </c>
      <c r="V52496" s="1" t="s">
        <v>43</v>
      </c>
      <c r="W52496">
        <v>1</v>
      </c>
      <c r="X52496">
        <v>242595.01000000004</v>
      </c>
      <c r="Y52496">
        <v>753458.72000000009</v>
      </c>
    </row>
    <row r="52497" spans="1:25" x14ac:dyDescent="0.25">
      <c r="A52497" s="1" t="s">
        <v>25</v>
      </c>
      <c r="B52497" s="1" t="s">
        <v>26</v>
      </c>
      <c r="C52497">
        <v>12</v>
      </c>
      <c r="D52497" s="1" t="s">
        <v>199</v>
      </c>
      <c r="E52497" s="1" t="s">
        <v>1110</v>
      </c>
      <c r="F52497" s="1" t="s">
        <v>1111</v>
      </c>
      <c r="G52497" s="1" t="s">
        <v>1112</v>
      </c>
      <c r="H52497" s="1" t="s">
        <v>1207</v>
      </c>
      <c r="I52497" s="1" t="s">
        <v>1208</v>
      </c>
      <c r="J52497" s="1" t="s">
        <v>1210</v>
      </c>
      <c r="K52497" s="1" t="s">
        <v>176</v>
      </c>
      <c r="L52497" s="1" t="s">
        <v>749</v>
      </c>
      <c r="M52497" s="1" t="s">
        <v>750</v>
      </c>
      <c r="N52497" s="1" t="s">
        <v>750</v>
      </c>
      <c r="O52497" s="1" t="s">
        <v>36</v>
      </c>
      <c r="P52497" s="1" t="s">
        <v>37</v>
      </c>
      <c r="Q52497" s="1" t="s">
        <v>122</v>
      </c>
      <c r="R52497" s="1" t="s">
        <v>954</v>
      </c>
      <c r="S52497" s="1" t="s">
        <v>82</v>
      </c>
      <c r="T52497" s="1" t="s">
        <v>96</v>
      </c>
      <c r="U52497" s="1" t="s">
        <v>97</v>
      </c>
      <c r="V52497" s="1" t="s">
        <v>43</v>
      </c>
      <c r="W52497">
        <v>1</v>
      </c>
      <c r="X52497">
        <v>4324.88</v>
      </c>
      <c r="Y52497">
        <v>11115.6</v>
      </c>
    </row>
    <row r="52498" spans="1:25" x14ac:dyDescent="0.25">
      <c r="A52498" s="1" t="s">
        <v>25</v>
      </c>
      <c r="B52498" s="1" t="s">
        <v>26</v>
      </c>
      <c r="C52498">
        <v>12</v>
      </c>
      <c r="D52498" s="1" t="s">
        <v>199</v>
      </c>
      <c r="E52498" s="1" t="s">
        <v>1110</v>
      </c>
      <c r="F52498" s="1" t="s">
        <v>1111</v>
      </c>
      <c r="G52498" s="1" t="s">
        <v>1112</v>
      </c>
      <c r="H52498" s="1" t="s">
        <v>1207</v>
      </c>
      <c r="I52498" s="1" t="s">
        <v>1208</v>
      </c>
      <c r="J52498" s="1" t="s">
        <v>1210</v>
      </c>
      <c r="K52498" s="1" t="s">
        <v>176</v>
      </c>
      <c r="L52498" s="1" t="s">
        <v>93</v>
      </c>
      <c r="M52498" s="1" t="s">
        <v>94</v>
      </c>
      <c r="N52498" s="1" t="s">
        <v>94</v>
      </c>
      <c r="O52498" s="1" t="s">
        <v>95</v>
      </c>
      <c r="P52498" s="1" t="s">
        <v>37</v>
      </c>
      <c r="Q52498" s="1" t="s">
        <v>122</v>
      </c>
      <c r="R52498" s="1" t="s">
        <v>954</v>
      </c>
      <c r="S52498" s="1" t="s">
        <v>186</v>
      </c>
      <c r="T52498" s="1" t="s">
        <v>187</v>
      </c>
      <c r="U52498" s="1" t="s">
        <v>188</v>
      </c>
      <c r="V52498" s="1" t="s">
        <v>139</v>
      </c>
      <c r="W52498">
        <v>1</v>
      </c>
      <c r="X52498">
        <v>0</v>
      </c>
      <c r="Y52498">
        <v>31496.283801467394</v>
      </c>
    </row>
    <row r="52499" spans="1:25" x14ac:dyDescent="0.25">
      <c r="A52499" s="1" t="s">
        <v>25</v>
      </c>
      <c r="B52499" s="1" t="s">
        <v>26</v>
      </c>
      <c r="C52499">
        <v>12</v>
      </c>
      <c r="D52499" s="1" t="s">
        <v>199</v>
      </c>
      <c r="E52499" s="1" t="s">
        <v>1110</v>
      </c>
      <c r="F52499" s="1" t="s">
        <v>1111</v>
      </c>
      <c r="G52499" s="1" t="s">
        <v>1112</v>
      </c>
      <c r="H52499" s="1" t="s">
        <v>1211</v>
      </c>
      <c r="I52499" s="1" t="s">
        <v>1212</v>
      </c>
      <c r="J52499" s="1" t="s">
        <v>1213</v>
      </c>
      <c r="K52499" s="1" t="s">
        <v>1214</v>
      </c>
      <c r="L52499" s="1" t="s">
        <v>93</v>
      </c>
      <c r="M52499" s="1" t="s">
        <v>94</v>
      </c>
      <c r="N52499" s="1" t="s">
        <v>94</v>
      </c>
      <c r="O52499" s="1" t="s">
        <v>95</v>
      </c>
      <c r="P52499" s="1" t="s">
        <v>37</v>
      </c>
      <c r="Q52499" s="1" t="s">
        <v>122</v>
      </c>
      <c r="R52499" s="1" t="s">
        <v>954</v>
      </c>
      <c r="S52499" s="1" t="s">
        <v>72</v>
      </c>
      <c r="T52499" s="1" t="s">
        <v>135</v>
      </c>
      <c r="U52499" s="1" t="s">
        <v>136</v>
      </c>
      <c r="V52499" s="1" t="s">
        <v>139</v>
      </c>
      <c r="W52499">
        <v>1</v>
      </c>
      <c r="X52499">
        <v>1187</v>
      </c>
      <c r="Y52499">
        <v>183583.83000000002</v>
      </c>
    </row>
    <row r="52500" spans="1:25" x14ac:dyDescent="0.25">
      <c r="A52500" s="1" t="s">
        <v>25</v>
      </c>
      <c r="B52500" s="1" t="s">
        <v>26</v>
      </c>
      <c r="C52500">
        <v>12</v>
      </c>
      <c r="D52500" s="1" t="s">
        <v>199</v>
      </c>
      <c r="E52500" s="1" t="s">
        <v>1110</v>
      </c>
      <c r="F52500" s="1" t="s">
        <v>1111</v>
      </c>
      <c r="G52500" s="1" t="s">
        <v>1112</v>
      </c>
      <c r="H52500" s="1" t="s">
        <v>1211</v>
      </c>
      <c r="I52500" s="1" t="s">
        <v>1212</v>
      </c>
      <c r="J52500" s="1" t="s">
        <v>1213</v>
      </c>
      <c r="K52500" s="1" t="s">
        <v>1214</v>
      </c>
      <c r="L52500" s="1" t="s">
        <v>93</v>
      </c>
      <c r="M52500" s="1" t="s">
        <v>94</v>
      </c>
      <c r="N52500" s="1" t="s">
        <v>94</v>
      </c>
      <c r="O52500" s="1" t="s">
        <v>95</v>
      </c>
      <c r="P52500" s="1" t="s">
        <v>37</v>
      </c>
      <c r="Q52500" s="1" t="s">
        <v>122</v>
      </c>
      <c r="R52500" s="1" t="s">
        <v>954</v>
      </c>
      <c r="S52500" s="1" t="s">
        <v>82</v>
      </c>
      <c r="T52500" s="1" t="s">
        <v>96</v>
      </c>
      <c r="U52500" s="1" t="s">
        <v>97</v>
      </c>
      <c r="V52500" s="1" t="s">
        <v>139</v>
      </c>
      <c r="W52500">
        <v>1</v>
      </c>
      <c r="X52500">
        <v>239</v>
      </c>
      <c r="Y52500">
        <v>7075.32</v>
      </c>
    </row>
    <row r="52501" spans="1:25" x14ac:dyDescent="0.25">
      <c r="A52501" s="1" t="s">
        <v>25</v>
      </c>
      <c r="B52501" s="1" t="s">
        <v>26</v>
      </c>
      <c r="C52501">
        <v>12</v>
      </c>
      <c r="D52501" s="1" t="s">
        <v>199</v>
      </c>
      <c r="E52501" s="1" t="s">
        <v>1110</v>
      </c>
      <c r="F52501" s="1" t="s">
        <v>1111</v>
      </c>
      <c r="G52501" s="1" t="s">
        <v>1112</v>
      </c>
      <c r="H52501" s="1" t="s">
        <v>1211</v>
      </c>
      <c r="I52501" s="1" t="s">
        <v>1212</v>
      </c>
      <c r="J52501" s="1" t="s">
        <v>1213</v>
      </c>
      <c r="K52501" s="1" t="s">
        <v>1214</v>
      </c>
      <c r="L52501" s="1" t="s">
        <v>93</v>
      </c>
      <c r="M52501" s="1" t="s">
        <v>94</v>
      </c>
      <c r="N52501" s="1" t="s">
        <v>94</v>
      </c>
      <c r="O52501" s="1" t="s">
        <v>95</v>
      </c>
      <c r="P52501" s="1" t="s">
        <v>37</v>
      </c>
      <c r="Q52501" s="1" t="s">
        <v>122</v>
      </c>
      <c r="R52501" s="1" t="s">
        <v>954</v>
      </c>
      <c r="S52501" s="1" t="s">
        <v>82</v>
      </c>
      <c r="T52501" s="1" t="s">
        <v>1265</v>
      </c>
      <c r="U52501" s="1" t="s">
        <v>1266</v>
      </c>
      <c r="V52501" s="1" t="s">
        <v>139</v>
      </c>
      <c r="W52501">
        <v>1</v>
      </c>
      <c r="X52501">
        <v>7</v>
      </c>
      <c r="Y52501">
        <v>685.8</v>
      </c>
    </row>
    <row r="52502" spans="1:25" x14ac:dyDescent="0.25">
      <c r="A52502" s="1" t="s">
        <v>25</v>
      </c>
      <c r="B52502" s="1" t="s">
        <v>26</v>
      </c>
      <c r="C52502">
        <v>12</v>
      </c>
      <c r="D52502" s="1" t="s">
        <v>199</v>
      </c>
      <c r="E52502" s="1" t="s">
        <v>1110</v>
      </c>
      <c r="F52502" s="1" t="s">
        <v>1111</v>
      </c>
      <c r="G52502" s="1" t="s">
        <v>1112</v>
      </c>
      <c r="H52502" s="1" t="s">
        <v>1211</v>
      </c>
      <c r="I52502" s="1" t="s">
        <v>1212</v>
      </c>
      <c r="J52502" s="1" t="s">
        <v>1215</v>
      </c>
      <c r="K52502" s="1" t="s">
        <v>1216</v>
      </c>
      <c r="L52502" s="1" t="s">
        <v>114</v>
      </c>
      <c r="M52502" s="1" t="s">
        <v>115</v>
      </c>
      <c r="N52502" s="1" t="s">
        <v>115</v>
      </c>
      <c r="O52502" s="1" t="s">
        <v>116</v>
      </c>
      <c r="P52502" s="1" t="s">
        <v>37</v>
      </c>
      <c r="Q52502" s="1" t="s">
        <v>122</v>
      </c>
      <c r="R52502" s="1" t="s">
        <v>954</v>
      </c>
      <c r="S52502" s="1" t="s">
        <v>82</v>
      </c>
      <c r="T52502" s="1" t="s">
        <v>252</v>
      </c>
      <c r="U52502" s="1" t="s">
        <v>253</v>
      </c>
      <c r="V52502" s="1" t="s">
        <v>139</v>
      </c>
      <c r="W52502">
        <v>1</v>
      </c>
      <c r="X52502">
        <v>7983</v>
      </c>
      <c r="Y52502">
        <v>6512</v>
      </c>
    </row>
    <row r="52503" spans="1:25" x14ac:dyDescent="0.25">
      <c r="A52503" s="1" t="s">
        <v>25</v>
      </c>
      <c r="B52503" s="1" t="s">
        <v>26</v>
      </c>
      <c r="C52503">
        <v>12</v>
      </c>
      <c r="D52503" s="1" t="s">
        <v>199</v>
      </c>
      <c r="E52503" s="1" t="s">
        <v>1110</v>
      </c>
      <c r="F52503" s="1" t="s">
        <v>1111</v>
      </c>
      <c r="G52503" s="1" t="s">
        <v>1112</v>
      </c>
      <c r="H52503" s="1" t="s">
        <v>1211</v>
      </c>
      <c r="I52503" s="1" t="s">
        <v>1212</v>
      </c>
      <c r="J52503" s="1" t="s">
        <v>1215</v>
      </c>
      <c r="K52503" s="1" t="s">
        <v>1216</v>
      </c>
      <c r="L52503" s="1" t="s">
        <v>50</v>
      </c>
      <c r="M52503" s="1" t="s">
        <v>51</v>
      </c>
      <c r="N52503" s="1" t="s">
        <v>51</v>
      </c>
      <c r="O52503" s="1" t="s">
        <v>52</v>
      </c>
      <c r="P52503" s="1" t="s">
        <v>53</v>
      </c>
      <c r="Q52503" s="1" t="s">
        <v>122</v>
      </c>
      <c r="R52503" s="1" t="s">
        <v>954</v>
      </c>
      <c r="S52503" s="1" t="s">
        <v>56</v>
      </c>
      <c r="T52503" s="1" t="s">
        <v>57</v>
      </c>
      <c r="U52503" s="1" t="s">
        <v>51</v>
      </c>
      <c r="V52503" s="1" t="s">
        <v>139</v>
      </c>
      <c r="W52503">
        <v>1</v>
      </c>
      <c r="X52503">
        <v>9.9899999999999984</v>
      </c>
      <c r="Y52503">
        <v>46.78</v>
      </c>
    </row>
    <row r="52504" spans="1:25" x14ac:dyDescent="0.25">
      <c r="A52504" s="1" t="s">
        <v>25</v>
      </c>
      <c r="B52504" s="1" t="s">
        <v>26</v>
      </c>
      <c r="C52504">
        <v>12</v>
      </c>
      <c r="D52504" s="1" t="s">
        <v>199</v>
      </c>
      <c r="E52504" s="1" t="s">
        <v>1110</v>
      </c>
      <c r="F52504" s="1" t="s">
        <v>1111</v>
      </c>
      <c r="G52504" s="1" t="s">
        <v>1112</v>
      </c>
      <c r="H52504" s="1" t="s">
        <v>1211</v>
      </c>
      <c r="I52504" s="1" t="s">
        <v>1212</v>
      </c>
      <c r="J52504" s="1" t="s">
        <v>1215</v>
      </c>
      <c r="K52504" s="1" t="s">
        <v>1216</v>
      </c>
      <c r="L52504" s="1" t="s">
        <v>1160</v>
      </c>
      <c r="M52504" s="1" t="s">
        <v>1161</v>
      </c>
      <c r="N52504" s="1" t="s">
        <v>1161</v>
      </c>
      <c r="O52504" s="1" t="s">
        <v>116</v>
      </c>
      <c r="P52504" s="1" t="s">
        <v>37</v>
      </c>
      <c r="Q52504" s="1" t="s">
        <v>122</v>
      </c>
      <c r="R52504" s="1" t="s">
        <v>954</v>
      </c>
      <c r="S52504" s="1" t="s">
        <v>82</v>
      </c>
      <c r="T52504" s="1" t="s">
        <v>96</v>
      </c>
      <c r="U52504" s="1" t="s">
        <v>97</v>
      </c>
      <c r="V52504" s="1" t="s">
        <v>43</v>
      </c>
      <c r="W52504">
        <v>1</v>
      </c>
      <c r="X52504">
        <v>4000</v>
      </c>
      <c r="Y52504">
        <v>8806.0399999999991</v>
      </c>
    </row>
    <row r="52505" spans="1:25" x14ac:dyDescent="0.25">
      <c r="A52505" s="1" t="s">
        <v>25</v>
      </c>
      <c r="B52505" s="1" t="s">
        <v>26</v>
      </c>
      <c r="C52505">
        <v>12</v>
      </c>
      <c r="D52505" s="1" t="s">
        <v>199</v>
      </c>
      <c r="E52505" s="1" t="s">
        <v>1110</v>
      </c>
      <c r="F52505" s="1" t="s">
        <v>1111</v>
      </c>
      <c r="G52505" s="1" t="s">
        <v>1112</v>
      </c>
      <c r="H52505" s="1" t="s">
        <v>1211</v>
      </c>
      <c r="I52505" s="1" t="s">
        <v>1212</v>
      </c>
      <c r="J52505" s="1" t="s">
        <v>1215</v>
      </c>
      <c r="K52505" s="1" t="s">
        <v>1216</v>
      </c>
      <c r="L52505" s="1" t="s">
        <v>93</v>
      </c>
      <c r="M52505" s="1" t="s">
        <v>94</v>
      </c>
      <c r="N52505" s="1" t="s">
        <v>94</v>
      </c>
      <c r="O52505" s="1" t="s">
        <v>95</v>
      </c>
      <c r="P52505" s="1" t="s">
        <v>37</v>
      </c>
      <c r="Q52505" s="1" t="s">
        <v>122</v>
      </c>
      <c r="R52505" s="1" t="s">
        <v>954</v>
      </c>
      <c r="S52505" s="1" t="s">
        <v>82</v>
      </c>
      <c r="T52505" s="1" t="s">
        <v>83</v>
      </c>
      <c r="U52505" s="1" t="s">
        <v>84</v>
      </c>
      <c r="V52505" s="1" t="s">
        <v>139</v>
      </c>
      <c r="W52505">
        <v>1</v>
      </c>
      <c r="X52505">
        <v>64493</v>
      </c>
      <c r="Y52505">
        <v>85761.819999999992</v>
      </c>
    </row>
    <row r="52506" spans="1:25" x14ac:dyDescent="0.25">
      <c r="A52506" s="1" t="s">
        <v>25</v>
      </c>
      <c r="B52506" s="1" t="s">
        <v>26</v>
      </c>
      <c r="C52506">
        <v>12</v>
      </c>
      <c r="D52506" s="1" t="s">
        <v>199</v>
      </c>
      <c r="E52506" s="1" t="s">
        <v>1110</v>
      </c>
      <c r="F52506" s="1" t="s">
        <v>1111</v>
      </c>
      <c r="G52506" s="1" t="s">
        <v>1112</v>
      </c>
      <c r="H52506" s="1" t="s">
        <v>1211</v>
      </c>
      <c r="I52506" s="1" t="s">
        <v>1212</v>
      </c>
      <c r="J52506" s="1" t="s">
        <v>1215</v>
      </c>
      <c r="K52506" s="1" t="s">
        <v>1216</v>
      </c>
      <c r="L52506" s="1" t="s">
        <v>93</v>
      </c>
      <c r="M52506" s="1" t="s">
        <v>94</v>
      </c>
      <c r="N52506" s="1" t="s">
        <v>198</v>
      </c>
      <c r="O52506" s="1" t="s">
        <v>95</v>
      </c>
      <c r="P52506" s="1" t="s">
        <v>37</v>
      </c>
      <c r="Q52506" s="1" t="s">
        <v>122</v>
      </c>
      <c r="R52506" s="1" t="s">
        <v>954</v>
      </c>
      <c r="S52506" s="1" t="s">
        <v>82</v>
      </c>
      <c r="T52506" s="1" t="s">
        <v>230</v>
      </c>
      <c r="U52506" s="1" t="s">
        <v>231</v>
      </c>
      <c r="V52506" s="1" t="s">
        <v>139</v>
      </c>
      <c r="W52506">
        <v>1</v>
      </c>
      <c r="X52506">
        <v>2618</v>
      </c>
      <c r="Y52506">
        <v>13146.339999999998</v>
      </c>
    </row>
    <row r="52507" spans="1:25" x14ac:dyDescent="0.25">
      <c r="A52507" s="1" t="s">
        <v>25</v>
      </c>
      <c r="B52507" s="1" t="s">
        <v>26</v>
      </c>
      <c r="C52507">
        <v>12</v>
      </c>
      <c r="D52507" s="1" t="s">
        <v>199</v>
      </c>
      <c r="E52507" s="1" t="s">
        <v>1110</v>
      </c>
      <c r="F52507" s="1" t="s">
        <v>1111</v>
      </c>
      <c r="G52507" s="1" t="s">
        <v>1112</v>
      </c>
      <c r="H52507" s="1" t="s">
        <v>1211</v>
      </c>
      <c r="I52507" s="1" t="s">
        <v>1212</v>
      </c>
      <c r="J52507" s="1" t="s">
        <v>1217</v>
      </c>
      <c r="K52507" s="1" t="s">
        <v>1218</v>
      </c>
      <c r="L52507" s="1" t="s">
        <v>289</v>
      </c>
      <c r="M52507" s="1" t="s">
        <v>290</v>
      </c>
      <c r="N52507" s="1" t="s">
        <v>290</v>
      </c>
      <c r="O52507" s="1" t="s">
        <v>291</v>
      </c>
      <c r="P52507" s="1" t="s">
        <v>71</v>
      </c>
      <c r="Q52507" s="1" t="s">
        <v>122</v>
      </c>
      <c r="R52507" s="1" t="s">
        <v>954</v>
      </c>
      <c r="S52507" s="1" t="s">
        <v>186</v>
      </c>
      <c r="T52507" s="1" t="s">
        <v>187</v>
      </c>
      <c r="U52507" s="1" t="s">
        <v>188</v>
      </c>
      <c r="V52507" s="1" t="s">
        <v>139</v>
      </c>
      <c r="W52507">
        <v>1</v>
      </c>
      <c r="X52507">
        <v>0</v>
      </c>
      <c r="Y52507">
        <v>1385.9696297582193</v>
      </c>
    </row>
    <row r="52508" spans="1:25" x14ac:dyDescent="0.25">
      <c r="A52508" s="1" t="s">
        <v>25</v>
      </c>
      <c r="B52508" s="1" t="s">
        <v>26</v>
      </c>
      <c r="C52508">
        <v>12</v>
      </c>
      <c r="D52508" s="1" t="s">
        <v>199</v>
      </c>
      <c r="E52508" s="1" t="s">
        <v>1110</v>
      </c>
      <c r="F52508" s="1" t="s">
        <v>1111</v>
      </c>
      <c r="G52508" s="1" t="s">
        <v>1112</v>
      </c>
      <c r="H52508" s="1" t="s">
        <v>1211</v>
      </c>
      <c r="I52508" s="1" t="s">
        <v>1212</v>
      </c>
      <c r="J52508" s="1" t="s">
        <v>1217</v>
      </c>
      <c r="K52508" s="1" t="s">
        <v>1218</v>
      </c>
      <c r="L52508" s="1" t="s">
        <v>289</v>
      </c>
      <c r="M52508" s="1" t="s">
        <v>290</v>
      </c>
      <c r="N52508" s="1" t="s">
        <v>290</v>
      </c>
      <c r="O52508" s="1" t="s">
        <v>291</v>
      </c>
      <c r="P52508" s="1" t="s">
        <v>71</v>
      </c>
      <c r="Q52508" s="1" t="s">
        <v>122</v>
      </c>
      <c r="R52508" s="1" t="s">
        <v>954</v>
      </c>
      <c r="S52508" s="1" t="s">
        <v>82</v>
      </c>
      <c r="T52508" s="1" t="s">
        <v>96</v>
      </c>
      <c r="U52508" s="1" t="s">
        <v>97</v>
      </c>
      <c r="V52508" s="1" t="s">
        <v>139</v>
      </c>
      <c r="W52508">
        <v>1</v>
      </c>
      <c r="X52508">
        <v>2336.12</v>
      </c>
      <c r="Y52508">
        <v>15959.619999999999</v>
      </c>
    </row>
    <row r="52509" spans="1:25" x14ac:dyDescent="0.25">
      <c r="A52509" s="1" t="s">
        <v>25</v>
      </c>
      <c r="B52509" s="1" t="s">
        <v>26</v>
      </c>
      <c r="C52509">
        <v>12</v>
      </c>
      <c r="D52509" s="1" t="s">
        <v>199</v>
      </c>
      <c r="E52509" s="1" t="s">
        <v>1110</v>
      </c>
      <c r="F52509" s="1" t="s">
        <v>1111</v>
      </c>
      <c r="G52509" s="1" t="s">
        <v>1112</v>
      </c>
      <c r="H52509" s="1" t="s">
        <v>1211</v>
      </c>
      <c r="I52509" s="1" t="s">
        <v>1212</v>
      </c>
      <c r="J52509" s="1" t="s">
        <v>1217</v>
      </c>
      <c r="K52509" s="1" t="s">
        <v>1218</v>
      </c>
      <c r="L52509" s="1" t="s">
        <v>93</v>
      </c>
      <c r="M52509" s="1" t="s">
        <v>94</v>
      </c>
      <c r="N52509" s="1" t="s">
        <v>94</v>
      </c>
      <c r="O52509" s="1" t="s">
        <v>95</v>
      </c>
      <c r="P52509" s="1" t="s">
        <v>37</v>
      </c>
      <c r="Q52509" s="1" t="s">
        <v>122</v>
      </c>
      <c r="R52509" s="1" t="s">
        <v>954</v>
      </c>
      <c r="S52509" s="1" t="s">
        <v>186</v>
      </c>
      <c r="T52509" s="1" t="s">
        <v>187</v>
      </c>
      <c r="U52509" s="1" t="s">
        <v>188</v>
      </c>
      <c r="V52509" s="1" t="s">
        <v>139</v>
      </c>
      <c r="W52509">
        <v>1</v>
      </c>
      <c r="X52509">
        <v>0</v>
      </c>
      <c r="Y52509">
        <v>7385.0952117491179</v>
      </c>
    </row>
    <row r="52510" spans="1:25" x14ac:dyDescent="0.25">
      <c r="A52510" s="1" t="s">
        <v>25</v>
      </c>
      <c r="B52510" s="1" t="s">
        <v>26</v>
      </c>
      <c r="C52510">
        <v>12</v>
      </c>
      <c r="D52510" s="1" t="s">
        <v>199</v>
      </c>
      <c r="E52510" s="1" t="s">
        <v>1110</v>
      </c>
      <c r="F52510" s="1" t="s">
        <v>1111</v>
      </c>
      <c r="G52510" s="1" t="s">
        <v>1112</v>
      </c>
      <c r="H52510" s="1" t="s">
        <v>1211</v>
      </c>
      <c r="I52510" s="1" t="s">
        <v>1212</v>
      </c>
      <c r="J52510" s="1" t="s">
        <v>1217</v>
      </c>
      <c r="K52510" s="1" t="s">
        <v>1218</v>
      </c>
      <c r="L52510" s="1" t="s">
        <v>93</v>
      </c>
      <c r="M52510" s="1" t="s">
        <v>94</v>
      </c>
      <c r="N52510" s="1" t="s">
        <v>94</v>
      </c>
      <c r="O52510" s="1" t="s">
        <v>95</v>
      </c>
      <c r="P52510" s="1" t="s">
        <v>37</v>
      </c>
      <c r="Q52510" s="1" t="s">
        <v>122</v>
      </c>
      <c r="R52510" s="1" t="s">
        <v>954</v>
      </c>
      <c r="S52510" s="1" t="s">
        <v>82</v>
      </c>
      <c r="T52510" s="1" t="s">
        <v>96</v>
      </c>
      <c r="U52510" s="1" t="s">
        <v>97</v>
      </c>
      <c r="V52510" s="1" t="s">
        <v>139</v>
      </c>
      <c r="W52510">
        <v>1</v>
      </c>
      <c r="X52510">
        <v>696</v>
      </c>
      <c r="Y52510">
        <v>8656.4</v>
      </c>
    </row>
    <row r="52511" spans="1:25" x14ac:dyDescent="0.25">
      <c r="A52511" s="1" t="s">
        <v>25</v>
      </c>
      <c r="B52511" s="1" t="s">
        <v>26</v>
      </c>
      <c r="C52511">
        <v>12</v>
      </c>
      <c r="D52511" s="1" t="s">
        <v>199</v>
      </c>
      <c r="E52511" s="1" t="s">
        <v>1110</v>
      </c>
      <c r="F52511" s="1" t="s">
        <v>1111</v>
      </c>
      <c r="G52511" s="1" t="s">
        <v>1112</v>
      </c>
      <c r="H52511" s="1" t="s">
        <v>1211</v>
      </c>
      <c r="I52511" s="1" t="s">
        <v>1212</v>
      </c>
      <c r="J52511" s="1" t="s">
        <v>1217</v>
      </c>
      <c r="K52511" s="1" t="s">
        <v>1218</v>
      </c>
      <c r="L52511" s="1" t="s">
        <v>93</v>
      </c>
      <c r="M52511" s="1" t="s">
        <v>94</v>
      </c>
      <c r="N52511" s="1" t="s">
        <v>94</v>
      </c>
      <c r="O52511" s="1" t="s">
        <v>95</v>
      </c>
      <c r="P52511" s="1" t="s">
        <v>37</v>
      </c>
      <c r="Q52511" s="1" t="s">
        <v>122</v>
      </c>
      <c r="R52511" s="1" t="s">
        <v>954</v>
      </c>
      <c r="S52511" s="1" t="s">
        <v>82</v>
      </c>
      <c r="T52511" s="1" t="s">
        <v>252</v>
      </c>
      <c r="U52511" s="1" t="s">
        <v>253</v>
      </c>
      <c r="V52511" s="1" t="s">
        <v>139</v>
      </c>
      <c r="W52511">
        <v>1</v>
      </c>
      <c r="X52511">
        <v>7942</v>
      </c>
      <c r="Y52511">
        <v>92385.2</v>
      </c>
    </row>
    <row r="52512" spans="1:25" x14ac:dyDescent="0.25">
      <c r="A52512" s="1" t="s">
        <v>25</v>
      </c>
      <c r="B52512" s="1" t="s">
        <v>26</v>
      </c>
      <c r="C52512">
        <v>12</v>
      </c>
      <c r="D52512" s="1" t="s">
        <v>199</v>
      </c>
      <c r="E52512" s="1" t="s">
        <v>1110</v>
      </c>
      <c r="F52512" s="1" t="s">
        <v>1111</v>
      </c>
      <c r="G52512" s="1" t="s">
        <v>1112</v>
      </c>
      <c r="H52512" s="1" t="s">
        <v>1211</v>
      </c>
      <c r="I52512" s="1" t="s">
        <v>1212</v>
      </c>
      <c r="J52512" s="1" t="s">
        <v>1217</v>
      </c>
      <c r="K52512" s="1" t="s">
        <v>1218</v>
      </c>
      <c r="L52512" s="1" t="s">
        <v>93</v>
      </c>
      <c r="M52512" s="1" t="s">
        <v>94</v>
      </c>
      <c r="N52512" s="1" t="s">
        <v>198</v>
      </c>
      <c r="O52512" s="1" t="s">
        <v>95</v>
      </c>
      <c r="P52512" s="1" t="s">
        <v>37</v>
      </c>
      <c r="Q52512" s="1" t="s">
        <v>122</v>
      </c>
      <c r="R52512" s="1" t="s">
        <v>954</v>
      </c>
      <c r="S52512" s="1" t="s">
        <v>82</v>
      </c>
      <c r="T52512" s="1" t="s">
        <v>230</v>
      </c>
      <c r="U52512" s="1" t="s">
        <v>231</v>
      </c>
      <c r="V52512" s="1" t="s">
        <v>139</v>
      </c>
      <c r="W52512">
        <v>1</v>
      </c>
      <c r="X52512">
        <v>300</v>
      </c>
      <c r="Y52512">
        <v>1200</v>
      </c>
    </row>
    <row r="52513" spans="1:25" x14ac:dyDescent="0.25">
      <c r="A52513" s="1" t="s">
        <v>25</v>
      </c>
      <c r="B52513" s="1" t="s">
        <v>26</v>
      </c>
      <c r="C52513">
        <v>12</v>
      </c>
      <c r="D52513" s="1" t="s">
        <v>199</v>
      </c>
      <c r="E52513" s="1" t="s">
        <v>1110</v>
      </c>
      <c r="F52513" s="1" t="s">
        <v>1219</v>
      </c>
      <c r="G52513" s="1" t="s">
        <v>1220</v>
      </c>
      <c r="H52513" s="1" t="s">
        <v>1221</v>
      </c>
      <c r="I52513" s="1" t="s">
        <v>1222</v>
      </c>
      <c r="J52513" s="1" t="s">
        <v>1223</v>
      </c>
      <c r="K52513" s="1" t="s">
        <v>1224</v>
      </c>
      <c r="L52513" s="1" t="s">
        <v>34</v>
      </c>
      <c r="M52513" s="1" t="s">
        <v>35</v>
      </c>
      <c r="N52513" s="1" t="s">
        <v>35</v>
      </c>
      <c r="O52513" s="1" t="s">
        <v>36</v>
      </c>
      <c r="P52513" s="1" t="s">
        <v>37</v>
      </c>
      <c r="Q52513" s="1" t="s">
        <v>54</v>
      </c>
      <c r="R52513" s="1" t="s">
        <v>165</v>
      </c>
      <c r="S52513" s="1" t="s">
        <v>40</v>
      </c>
      <c r="T52513" s="1" t="s">
        <v>41</v>
      </c>
      <c r="U52513" s="1" t="s">
        <v>42</v>
      </c>
      <c r="V52513" s="1" t="s">
        <v>43</v>
      </c>
      <c r="W52513">
        <v>1</v>
      </c>
      <c r="X52513">
        <v>74164</v>
      </c>
      <c r="Y52513">
        <v>69026.51999999999</v>
      </c>
    </row>
    <row r="52514" spans="1:25" x14ac:dyDescent="0.25">
      <c r="A52514" s="1" t="s">
        <v>25</v>
      </c>
      <c r="B52514" s="1" t="s">
        <v>26</v>
      </c>
      <c r="C52514">
        <v>12</v>
      </c>
      <c r="D52514" s="1" t="s">
        <v>199</v>
      </c>
      <c r="E52514" s="1" t="s">
        <v>1110</v>
      </c>
      <c r="F52514" s="1" t="s">
        <v>1219</v>
      </c>
      <c r="G52514" s="1" t="s">
        <v>1220</v>
      </c>
      <c r="H52514" s="1" t="s">
        <v>1221</v>
      </c>
      <c r="I52514" s="1" t="s">
        <v>1222</v>
      </c>
      <c r="J52514" s="1" t="s">
        <v>1572</v>
      </c>
      <c r="K52514" s="1" t="s">
        <v>185</v>
      </c>
      <c r="L52514" s="1" t="s">
        <v>93</v>
      </c>
      <c r="M52514" s="1" t="s">
        <v>94</v>
      </c>
      <c r="N52514" s="1" t="s">
        <v>198</v>
      </c>
      <c r="O52514" s="1" t="s">
        <v>95</v>
      </c>
      <c r="P52514" s="1" t="s">
        <v>37</v>
      </c>
      <c r="Q52514" s="1" t="s">
        <v>54</v>
      </c>
      <c r="R52514" s="1" t="s">
        <v>165</v>
      </c>
      <c r="S52514" s="1" t="s">
        <v>186</v>
      </c>
      <c r="T52514" s="1" t="s">
        <v>187</v>
      </c>
      <c r="U52514" s="1" t="s">
        <v>188</v>
      </c>
      <c r="V52514" s="1" t="s">
        <v>139</v>
      </c>
      <c r="W52514">
        <v>1</v>
      </c>
      <c r="X52514">
        <v>0</v>
      </c>
      <c r="Y52514">
        <v>0.53117213649928674</v>
      </c>
    </row>
    <row r="52515" spans="1:25" x14ac:dyDescent="0.25">
      <c r="A52515" s="1" t="s">
        <v>25</v>
      </c>
      <c r="B52515" s="1" t="s">
        <v>26</v>
      </c>
      <c r="C52515">
        <v>12</v>
      </c>
      <c r="D52515" s="1" t="s">
        <v>199</v>
      </c>
      <c r="E52515" s="1" t="s">
        <v>1110</v>
      </c>
      <c r="F52515" s="1" t="s">
        <v>1219</v>
      </c>
      <c r="G52515" s="1" t="s">
        <v>1220</v>
      </c>
      <c r="H52515" s="1" t="s">
        <v>1807</v>
      </c>
      <c r="I52515" s="1" t="s">
        <v>1808</v>
      </c>
      <c r="J52515" s="1" t="s">
        <v>1809</v>
      </c>
      <c r="K52515" s="1" t="s">
        <v>1810</v>
      </c>
      <c r="L52515" s="1" t="s">
        <v>173</v>
      </c>
      <c r="M52515" s="1" t="s">
        <v>174</v>
      </c>
      <c r="N52515" s="1" t="s">
        <v>174</v>
      </c>
      <c r="O52515" s="1" t="s">
        <v>95</v>
      </c>
      <c r="P52515" s="1" t="s">
        <v>37</v>
      </c>
      <c r="Q52515" s="1" t="s">
        <v>122</v>
      </c>
      <c r="R52515" s="1" t="s">
        <v>1811</v>
      </c>
      <c r="S52515" s="1" t="s">
        <v>82</v>
      </c>
      <c r="T52515" s="1" t="s">
        <v>252</v>
      </c>
      <c r="U52515" s="1" t="s">
        <v>253</v>
      </c>
      <c r="V52515" s="1" t="s">
        <v>43</v>
      </c>
      <c r="W52515">
        <v>1</v>
      </c>
      <c r="X52515">
        <v>8750</v>
      </c>
      <c r="Y52515">
        <v>369</v>
      </c>
    </row>
    <row r="52516" spans="1:25" x14ac:dyDescent="0.25">
      <c r="A52516" s="1" t="s">
        <v>25</v>
      </c>
      <c r="B52516" s="1" t="s">
        <v>26</v>
      </c>
      <c r="C52516">
        <v>12</v>
      </c>
      <c r="D52516" s="1" t="s">
        <v>199</v>
      </c>
      <c r="E52516" s="1" t="s">
        <v>1110</v>
      </c>
      <c r="F52516" s="1" t="s">
        <v>1219</v>
      </c>
      <c r="G52516" s="1" t="s">
        <v>1220</v>
      </c>
      <c r="H52516" s="1" t="s">
        <v>1228</v>
      </c>
      <c r="I52516" s="1" t="s">
        <v>1229</v>
      </c>
      <c r="J52516" s="1" t="s">
        <v>1390</v>
      </c>
      <c r="K52516" s="1" t="s">
        <v>213</v>
      </c>
      <c r="L52516" s="1" t="s">
        <v>93</v>
      </c>
      <c r="M52516" s="1" t="s">
        <v>94</v>
      </c>
      <c r="N52516" s="1" t="s">
        <v>198</v>
      </c>
      <c r="O52516" s="1" t="s">
        <v>95</v>
      </c>
      <c r="P52516" s="1" t="s">
        <v>37</v>
      </c>
      <c r="Q52516" s="1" t="s">
        <v>122</v>
      </c>
      <c r="R52516" s="1" t="s">
        <v>954</v>
      </c>
      <c r="S52516" s="1" t="s">
        <v>82</v>
      </c>
      <c r="T52516" s="1" t="s">
        <v>230</v>
      </c>
      <c r="U52516" s="1" t="s">
        <v>231</v>
      </c>
      <c r="V52516" s="1" t="s">
        <v>139</v>
      </c>
      <c r="W52516">
        <v>1</v>
      </c>
      <c r="X52516">
        <v>17371.66</v>
      </c>
      <c r="Y52516">
        <v>38015.279999999999</v>
      </c>
    </row>
    <row r="52517" spans="1:25" x14ac:dyDescent="0.25">
      <c r="A52517" s="1" t="s">
        <v>25</v>
      </c>
      <c r="B52517" s="1" t="s">
        <v>26</v>
      </c>
      <c r="C52517">
        <v>12</v>
      </c>
      <c r="D52517" s="1" t="s">
        <v>375</v>
      </c>
      <c r="E52517" s="1" t="s">
        <v>1232</v>
      </c>
      <c r="F52517" s="1" t="s">
        <v>1233</v>
      </c>
      <c r="G52517" s="1" t="s">
        <v>1234</v>
      </c>
      <c r="H52517" s="1" t="s">
        <v>4799</v>
      </c>
      <c r="I52517" s="1" t="s">
        <v>4800</v>
      </c>
      <c r="J52517" s="1" t="s">
        <v>4801</v>
      </c>
      <c r="K52517" s="1" t="s">
        <v>4802</v>
      </c>
      <c r="L52517" s="1" t="s">
        <v>93</v>
      </c>
      <c r="M52517" s="1" t="s">
        <v>94</v>
      </c>
      <c r="N52517" s="1" t="s">
        <v>94</v>
      </c>
      <c r="O52517" s="1" t="s">
        <v>95</v>
      </c>
      <c r="P52517" s="1" t="s">
        <v>37</v>
      </c>
      <c r="Q52517" s="1" t="s">
        <v>54</v>
      </c>
      <c r="R52517" s="1" t="s">
        <v>165</v>
      </c>
      <c r="S52517" s="1" t="s">
        <v>82</v>
      </c>
      <c r="T52517" s="1" t="s">
        <v>252</v>
      </c>
      <c r="U52517" s="1" t="s">
        <v>253</v>
      </c>
      <c r="V52517" s="1" t="s">
        <v>43</v>
      </c>
      <c r="W52517">
        <v>1</v>
      </c>
      <c r="X52517">
        <v>15340</v>
      </c>
      <c r="Y52517">
        <v>7450</v>
      </c>
    </row>
    <row r="52518" spans="1:25" x14ac:dyDescent="0.25">
      <c r="A52518" s="1" t="s">
        <v>25</v>
      </c>
      <c r="B52518" s="1" t="s">
        <v>26</v>
      </c>
      <c r="C52518">
        <v>12</v>
      </c>
      <c r="D52518" s="1" t="s">
        <v>375</v>
      </c>
      <c r="E52518" s="1" t="s">
        <v>1232</v>
      </c>
      <c r="F52518" s="1" t="s">
        <v>1233</v>
      </c>
      <c r="G52518" s="1" t="s">
        <v>1234</v>
      </c>
      <c r="H52518" s="1" t="s">
        <v>1235</v>
      </c>
      <c r="I52518" s="1" t="s">
        <v>1236</v>
      </c>
      <c r="J52518" s="1" t="s">
        <v>1237</v>
      </c>
      <c r="K52518" s="1" t="s">
        <v>176</v>
      </c>
      <c r="L52518" s="1" t="s">
        <v>1570</v>
      </c>
      <c r="M52518" s="1" t="s">
        <v>1571</v>
      </c>
      <c r="N52518" s="1" t="s">
        <v>1571</v>
      </c>
      <c r="O52518" s="1" t="s">
        <v>303</v>
      </c>
      <c r="P52518" s="1" t="s">
        <v>304</v>
      </c>
      <c r="Q52518" s="1" t="s">
        <v>54</v>
      </c>
      <c r="R52518" s="1" t="s">
        <v>165</v>
      </c>
      <c r="S52518" s="1" t="s">
        <v>82</v>
      </c>
      <c r="T52518" s="1" t="s">
        <v>252</v>
      </c>
      <c r="U52518" s="1" t="s">
        <v>253</v>
      </c>
      <c r="V52518" s="1" t="s">
        <v>43</v>
      </c>
      <c r="W52518">
        <v>1</v>
      </c>
      <c r="X52518">
        <v>97035</v>
      </c>
      <c r="Y52518">
        <v>42273</v>
      </c>
    </row>
    <row r="52519" spans="1:25" x14ac:dyDescent="0.25">
      <c r="A52519" s="1" t="s">
        <v>25</v>
      </c>
      <c r="B52519" s="1" t="s">
        <v>26</v>
      </c>
      <c r="C52519">
        <v>12</v>
      </c>
      <c r="D52519" s="1" t="s">
        <v>375</v>
      </c>
      <c r="E52519" s="1" t="s">
        <v>1232</v>
      </c>
      <c r="F52519" s="1" t="s">
        <v>1233</v>
      </c>
      <c r="G52519" s="1" t="s">
        <v>1234</v>
      </c>
      <c r="H52519" s="1" t="s">
        <v>1391</v>
      </c>
      <c r="I52519" s="1" t="s">
        <v>1392</v>
      </c>
      <c r="J52519" s="1" t="s">
        <v>1393</v>
      </c>
      <c r="K52519" s="1" t="s">
        <v>33</v>
      </c>
      <c r="L52519" s="1" t="s">
        <v>289</v>
      </c>
      <c r="M52519" s="1" t="s">
        <v>290</v>
      </c>
      <c r="N52519" s="1" t="s">
        <v>290</v>
      </c>
      <c r="O52519" s="1" t="s">
        <v>291</v>
      </c>
      <c r="P52519" s="1" t="s">
        <v>71</v>
      </c>
      <c r="Q52519" s="1" t="s">
        <v>122</v>
      </c>
      <c r="R52519" s="1" t="s">
        <v>954</v>
      </c>
      <c r="S52519" s="1" t="s">
        <v>72</v>
      </c>
      <c r="T52519" s="1" t="s">
        <v>287</v>
      </c>
      <c r="U52519" s="1" t="s">
        <v>288</v>
      </c>
      <c r="V52519" s="1" t="s">
        <v>139</v>
      </c>
      <c r="W52519">
        <v>1</v>
      </c>
      <c r="X52519">
        <v>441.05999999999995</v>
      </c>
      <c r="Y52519">
        <v>4725.66</v>
      </c>
    </row>
    <row r="52520" spans="1:25" x14ac:dyDescent="0.25">
      <c r="A52520" s="1" t="s">
        <v>25</v>
      </c>
      <c r="B52520" s="1" t="s">
        <v>26</v>
      </c>
      <c r="C52520">
        <v>12</v>
      </c>
      <c r="D52520" s="1" t="s">
        <v>375</v>
      </c>
      <c r="E52520" s="1" t="s">
        <v>1232</v>
      </c>
      <c r="F52520" s="1" t="s">
        <v>1233</v>
      </c>
      <c r="G52520" s="1" t="s">
        <v>1234</v>
      </c>
      <c r="H52520" s="1" t="s">
        <v>1391</v>
      </c>
      <c r="I52520" s="1" t="s">
        <v>1392</v>
      </c>
      <c r="J52520" s="1" t="s">
        <v>1393</v>
      </c>
      <c r="K52520" s="1" t="s">
        <v>33</v>
      </c>
      <c r="L52520" s="1" t="s">
        <v>93</v>
      </c>
      <c r="M52520" s="1" t="s">
        <v>94</v>
      </c>
      <c r="N52520" s="1" t="s">
        <v>94</v>
      </c>
      <c r="O52520" s="1" t="s">
        <v>95</v>
      </c>
      <c r="P52520" s="1" t="s">
        <v>37</v>
      </c>
      <c r="Q52520" s="1" t="s">
        <v>122</v>
      </c>
      <c r="R52520" s="1" t="s">
        <v>954</v>
      </c>
      <c r="S52520" s="1" t="s">
        <v>186</v>
      </c>
      <c r="T52520" s="1" t="s">
        <v>187</v>
      </c>
      <c r="U52520" s="1" t="s">
        <v>188</v>
      </c>
      <c r="V52520" s="1" t="s">
        <v>139</v>
      </c>
      <c r="W52520">
        <v>1</v>
      </c>
      <c r="X52520">
        <v>0</v>
      </c>
      <c r="Y52520">
        <v>112478.23266463091</v>
      </c>
    </row>
    <row r="52521" spans="1:25" x14ac:dyDescent="0.25">
      <c r="A52521" s="1" t="s">
        <v>25</v>
      </c>
      <c r="B52521" s="1" t="s">
        <v>26</v>
      </c>
      <c r="C52521">
        <v>12</v>
      </c>
      <c r="D52521" s="1" t="s">
        <v>375</v>
      </c>
      <c r="E52521" s="1" t="s">
        <v>1232</v>
      </c>
      <c r="F52521" s="1" t="s">
        <v>1233</v>
      </c>
      <c r="G52521" s="1" t="s">
        <v>1234</v>
      </c>
      <c r="H52521" s="1" t="s">
        <v>1241</v>
      </c>
      <c r="I52521" s="1" t="s">
        <v>1242</v>
      </c>
      <c r="J52521" s="1" t="s">
        <v>3175</v>
      </c>
      <c r="K52521" s="1" t="s">
        <v>1244</v>
      </c>
      <c r="L52521" s="1" t="s">
        <v>93</v>
      </c>
      <c r="M52521" s="1" t="s">
        <v>94</v>
      </c>
      <c r="N52521" s="1" t="s">
        <v>94</v>
      </c>
      <c r="O52521" s="1" t="s">
        <v>95</v>
      </c>
      <c r="P52521" s="1" t="s">
        <v>37</v>
      </c>
      <c r="Q52521" s="1" t="s">
        <v>122</v>
      </c>
      <c r="R52521" s="1" t="s">
        <v>954</v>
      </c>
      <c r="S52521" s="1" t="s">
        <v>186</v>
      </c>
      <c r="T52521" s="1" t="s">
        <v>187</v>
      </c>
      <c r="U52521" s="1" t="s">
        <v>188</v>
      </c>
      <c r="V52521" s="1" t="s">
        <v>139</v>
      </c>
      <c r="W52521">
        <v>1</v>
      </c>
      <c r="X52521">
        <v>0</v>
      </c>
      <c r="Y52521">
        <v>9523.6725763790128</v>
      </c>
    </row>
    <row r="52522" spans="1:25" x14ac:dyDescent="0.25">
      <c r="A52522" s="1" t="s">
        <v>25</v>
      </c>
      <c r="B52522" s="1" t="s">
        <v>26</v>
      </c>
      <c r="C52522">
        <v>12</v>
      </c>
      <c r="D52522" s="1" t="s">
        <v>375</v>
      </c>
      <c r="E52522" s="1" t="s">
        <v>1232</v>
      </c>
      <c r="F52522" s="1" t="s">
        <v>1269</v>
      </c>
      <c r="G52522" s="1" t="s">
        <v>1270</v>
      </c>
      <c r="H52522" s="1" t="s">
        <v>1271</v>
      </c>
      <c r="I52522" s="1" t="s">
        <v>1272</v>
      </c>
      <c r="J52522" s="1" t="s">
        <v>1696</v>
      </c>
      <c r="K52522" s="1" t="s">
        <v>1697</v>
      </c>
      <c r="L52522" s="1" t="s">
        <v>50</v>
      </c>
      <c r="M52522" s="1" t="s">
        <v>51</v>
      </c>
      <c r="N52522" s="1" t="s">
        <v>51</v>
      </c>
      <c r="O52522" s="1" t="s">
        <v>52</v>
      </c>
      <c r="P52522" s="1" t="s">
        <v>53</v>
      </c>
      <c r="Q52522" s="1" t="s">
        <v>122</v>
      </c>
      <c r="R52522" s="1" t="s">
        <v>954</v>
      </c>
      <c r="S52522" s="1" t="s">
        <v>56</v>
      </c>
      <c r="T52522" s="1" t="s">
        <v>57</v>
      </c>
      <c r="U52522" s="1" t="s">
        <v>51</v>
      </c>
      <c r="V52522" s="1" t="s">
        <v>139</v>
      </c>
      <c r="W52522">
        <v>1</v>
      </c>
      <c r="X52522">
        <v>2.5</v>
      </c>
      <c r="Y52522">
        <v>684</v>
      </c>
    </row>
    <row r="52523" spans="1:25" x14ac:dyDescent="0.25">
      <c r="A52523" s="1" t="s">
        <v>25</v>
      </c>
      <c r="B52523" s="1" t="s">
        <v>26</v>
      </c>
      <c r="C52523">
        <v>12</v>
      </c>
      <c r="D52523" s="1" t="s">
        <v>375</v>
      </c>
      <c r="E52523" s="1" t="s">
        <v>1232</v>
      </c>
      <c r="F52523" s="1" t="s">
        <v>1269</v>
      </c>
      <c r="G52523" s="1" t="s">
        <v>1270</v>
      </c>
      <c r="H52523" s="1" t="s">
        <v>1271</v>
      </c>
      <c r="I52523" s="1" t="s">
        <v>1272</v>
      </c>
      <c r="J52523" s="1" t="s">
        <v>1696</v>
      </c>
      <c r="K52523" s="1" t="s">
        <v>1697</v>
      </c>
      <c r="L52523" s="1" t="s">
        <v>93</v>
      </c>
      <c r="M52523" s="1" t="s">
        <v>94</v>
      </c>
      <c r="N52523" s="1" t="s">
        <v>94</v>
      </c>
      <c r="O52523" s="1" t="s">
        <v>95</v>
      </c>
      <c r="P52523" s="1" t="s">
        <v>37</v>
      </c>
      <c r="Q52523" s="1" t="s">
        <v>122</v>
      </c>
      <c r="R52523" s="1" t="s">
        <v>954</v>
      </c>
      <c r="S52523" s="1" t="s">
        <v>186</v>
      </c>
      <c r="T52523" s="1" t="s">
        <v>187</v>
      </c>
      <c r="U52523" s="1" t="s">
        <v>188</v>
      </c>
      <c r="V52523" s="1" t="s">
        <v>139</v>
      </c>
      <c r="W52523">
        <v>1</v>
      </c>
      <c r="X52523">
        <v>0</v>
      </c>
      <c r="Y52523">
        <v>103704.64208861715</v>
      </c>
    </row>
    <row r="52524" spans="1:25" x14ac:dyDescent="0.25">
      <c r="A52524" s="1" t="s">
        <v>25</v>
      </c>
      <c r="B52524" s="1" t="s">
        <v>26</v>
      </c>
      <c r="C52524">
        <v>12</v>
      </c>
      <c r="D52524" s="1" t="s">
        <v>375</v>
      </c>
      <c r="E52524" s="1" t="s">
        <v>1232</v>
      </c>
      <c r="F52524" s="1" t="s">
        <v>1269</v>
      </c>
      <c r="G52524" s="1" t="s">
        <v>1270</v>
      </c>
      <c r="H52524" s="1" t="s">
        <v>1271</v>
      </c>
      <c r="I52524" s="1" t="s">
        <v>1272</v>
      </c>
      <c r="J52524" s="1" t="s">
        <v>1396</v>
      </c>
      <c r="K52524" s="1" t="s">
        <v>1395</v>
      </c>
      <c r="L52524" s="1" t="s">
        <v>93</v>
      </c>
      <c r="M52524" s="1" t="s">
        <v>94</v>
      </c>
      <c r="N52524" s="1" t="s">
        <v>198</v>
      </c>
      <c r="O52524" s="1" t="s">
        <v>95</v>
      </c>
      <c r="P52524" s="1" t="s">
        <v>37</v>
      </c>
      <c r="Q52524" s="1" t="s">
        <v>122</v>
      </c>
      <c r="R52524" s="1" t="s">
        <v>954</v>
      </c>
      <c r="S52524" s="1" t="s">
        <v>72</v>
      </c>
      <c r="T52524" s="1" t="s">
        <v>135</v>
      </c>
      <c r="U52524" s="1" t="s">
        <v>136</v>
      </c>
      <c r="V52524" s="1" t="s">
        <v>43</v>
      </c>
      <c r="W52524">
        <v>1</v>
      </c>
      <c r="X52524">
        <v>68</v>
      </c>
      <c r="Y52524">
        <v>604</v>
      </c>
    </row>
    <row r="52525" spans="1:25" x14ac:dyDescent="0.25">
      <c r="A52525" s="1" t="s">
        <v>25</v>
      </c>
      <c r="B52525" s="1" t="s">
        <v>26</v>
      </c>
      <c r="C52525">
        <v>12</v>
      </c>
      <c r="D52525" s="1" t="s">
        <v>375</v>
      </c>
      <c r="E52525" s="1" t="s">
        <v>1232</v>
      </c>
      <c r="F52525" s="1" t="s">
        <v>1269</v>
      </c>
      <c r="G52525" s="1" t="s">
        <v>1270</v>
      </c>
      <c r="H52525" s="1" t="s">
        <v>1271</v>
      </c>
      <c r="I52525" s="1" t="s">
        <v>1272</v>
      </c>
      <c r="J52525" s="1" t="s">
        <v>4668</v>
      </c>
      <c r="K52525" s="1" t="s">
        <v>4669</v>
      </c>
      <c r="L52525" s="1" t="s">
        <v>34</v>
      </c>
      <c r="M52525" s="1" t="s">
        <v>35</v>
      </c>
      <c r="N52525" s="1" t="s">
        <v>35</v>
      </c>
      <c r="O52525" s="1" t="s">
        <v>36</v>
      </c>
      <c r="P52525" s="1" t="s">
        <v>37</v>
      </c>
      <c r="Q52525" s="1" t="s">
        <v>122</v>
      </c>
      <c r="R52525" s="1" t="s">
        <v>954</v>
      </c>
      <c r="S52525" s="1" t="s">
        <v>82</v>
      </c>
      <c r="T52525" s="1" t="s">
        <v>96</v>
      </c>
      <c r="U52525" s="1" t="s">
        <v>97</v>
      </c>
      <c r="V52525" s="1" t="s">
        <v>43</v>
      </c>
      <c r="W52525">
        <v>1</v>
      </c>
      <c r="X52525">
        <v>726.18999999999994</v>
      </c>
      <c r="Y52525">
        <v>380.21999999999997</v>
      </c>
    </row>
    <row r="52526" spans="1:25" x14ac:dyDescent="0.25">
      <c r="A52526" s="1" t="s">
        <v>25</v>
      </c>
      <c r="B52526" s="1" t="s">
        <v>26</v>
      </c>
      <c r="C52526">
        <v>12</v>
      </c>
      <c r="D52526" s="1" t="s">
        <v>375</v>
      </c>
      <c r="E52526" s="1" t="s">
        <v>1232</v>
      </c>
      <c r="F52526" s="1" t="s">
        <v>1269</v>
      </c>
      <c r="G52526" s="1" t="s">
        <v>1270</v>
      </c>
      <c r="H52526" s="1" t="s">
        <v>1271</v>
      </c>
      <c r="I52526" s="1" t="s">
        <v>1272</v>
      </c>
      <c r="J52526" s="1" t="s">
        <v>3602</v>
      </c>
      <c r="K52526" s="1" t="s">
        <v>213</v>
      </c>
      <c r="L52526" s="1" t="s">
        <v>93</v>
      </c>
      <c r="M52526" s="1" t="s">
        <v>94</v>
      </c>
      <c r="N52526" s="1" t="s">
        <v>94</v>
      </c>
      <c r="O52526" s="1" t="s">
        <v>95</v>
      </c>
      <c r="P52526" s="1" t="s">
        <v>37</v>
      </c>
      <c r="Q52526" s="1" t="s">
        <v>122</v>
      </c>
      <c r="R52526" s="1" t="s">
        <v>954</v>
      </c>
      <c r="S52526" s="1" t="s">
        <v>82</v>
      </c>
      <c r="T52526" s="1" t="s">
        <v>83</v>
      </c>
      <c r="U52526" s="1" t="s">
        <v>84</v>
      </c>
      <c r="V52526" s="1" t="s">
        <v>139</v>
      </c>
      <c r="W52526">
        <v>1</v>
      </c>
      <c r="X52526">
        <v>1250</v>
      </c>
      <c r="Y52526">
        <v>21853.059999999998</v>
      </c>
    </row>
    <row r="52527" spans="1:25" x14ac:dyDescent="0.25">
      <c r="A52527" s="1" t="s">
        <v>25</v>
      </c>
      <c r="B52527" s="1" t="s">
        <v>26</v>
      </c>
      <c r="C52527">
        <v>12</v>
      </c>
      <c r="D52527" s="1" t="s">
        <v>375</v>
      </c>
      <c r="E52527" s="1" t="s">
        <v>1232</v>
      </c>
      <c r="F52527" s="1" t="s">
        <v>1269</v>
      </c>
      <c r="G52527" s="1" t="s">
        <v>1270</v>
      </c>
      <c r="H52527" s="1" t="s">
        <v>1300</v>
      </c>
      <c r="I52527" s="1" t="s">
        <v>1301</v>
      </c>
      <c r="J52527" s="1" t="s">
        <v>1459</v>
      </c>
      <c r="K52527" s="1" t="s">
        <v>213</v>
      </c>
      <c r="L52527" s="1" t="s">
        <v>93</v>
      </c>
      <c r="M52527" s="1" t="s">
        <v>94</v>
      </c>
      <c r="N52527" s="1" t="s">
        <v>94</v>
      </c>
      <c r="O52527" s="1" t="s">
        <v>95</v>
      </c>
      <c r="P52527" s="1" t="s">
        <v>37</v>
      </c>
      <c r="Q52527" s="1" t="s">
        <v>122</v>
      </c>
      <c r="R52527" s="1" t="s">
        <v>954</v>
      </c>
      <c r="S52527" s="1" t="s">
        <v>186</v>
      </c>
      <c r="T52527" s="1" t="s">
        <v>187</v>
      </c>
      <c r="U52527" s="1" t="s">
        <v>188</v>
      </c>
      <c r="V52527" s="1" t="s">
        <v>139</v>
      </c>
      <c r="W52527">
        <v>1</v>
      </c>
      <c r="X52527">
        <v>0</v>
      </c>
      <c r="Y52527">
        <v>52380.754438134551</v>
      </c>
    </row>
    <row r="52528" spans="1:25" x14ac:dyDescent="0.25">
      <c r="A52528" s="1" t="s">
        <v>25</v>
      </c>
      <c r="B52528" s="1" t="s">
        <v>26</v>
      </c>
      <c r="C52528">
        <v>12</v>
      </c>
      <c r="D52528" s="1" t="s">
        <v>450</v>
      </c>
      <c r="E52528" s="1" t="s">
        <v>1304</v>
      </c>
      <c r="F52528" s="1" t="s">
        <v>1305</v>
      </c>
      <c r="G52528" s="1" t="s">
        <v>1306</v>
      </c>
      <c r="H52528" s="1" t="s">
        <v>1307</v>
      </c>
      <c r="I52528" s="1" t="s">
        <v>1308</v>
      </c>
      <c r="J52528" s="1" t="s">
        <v>1309</v>
      </c>
      <c r="K52528" s="1" t="s">
        <v>176</v>
      </c>
      <c r="L52528" s="1" t="s">
        <v>34</v>
      </c>
      <c r="M52528" s="1" t="s">
        <v>35</v>
      </c>
      <c r="N52528" s="1" t="s">
        <v>35</v>
      </c>
      <c r="O52528" s="1" t="s">
        <v>36</v>
      </c>
      <c r="P52528" s="1" t="s">
        <v>37</v>
      </c>
      <c r="Q52528" s="1" t="s">
        <v>54</v>
      </c>
      <c r="R52528" s="1" t="s">
        <v>165</v>
      </c>
      <c r="S52528" s="1" t="s">
        <v>40</v>
      </c>
      <c r="T52528" s="1" t="s">
        <v>108</v>
      </c>
      <c r="U52528" s="1" t="s">
        <v>109</v>
      </c>
      <c r="V52528" s="1" t="s">
        <v>43</v>
      </c>
      <c r="W52528">
        <v>1</v>
      </c>
      <c r="X52528">
        <v>11623.779999999999</v>
      </c>
      <c r="Y52528">
        <v>2494.9</v>
      </c>
    </row>
    <row r="52529" spans="1:25" x14ac:dyDescent="0.25">
      <c r="A52529" s="1" t="s">
        <v>25</v>
      </c>
      <c r="B52529" s="1" t="s">
        <v>26</v>
      </c>
      <c r="C52529">
        <v>12</v>
      </c>
      <c r="D52529" s="1" t="s">
        <v>450</v>
      </c>
      <c r="E52529" s="1" t="s">
        <v>1304</v>
      </c>
      <c r="F52529" s="1" t="s">
        <v>1305</v>
      </c>
      <c r="G52529" s="1" t="s">
        <v>1306</v>
      </c>
      <c r="H52529" s="1" t="s">
        <v>1307</v>
      </c>
      <c r="I52529" s="1" t="s">
        <v>1308</v>
      </c>
      <c r="J52529" s="1" t="s">
        <v>1309</v>
      </c>
      <c r="K52529" s="1" t="s">
        <v>176</v>
      </c>
      <c r="L52529" s="1" t="s">
        <v>50</v>
      </c>
      <c r="M52529" s="1" t="s">
        <v>51</v>
      </c>
      <c r="N52529" s="1" t="s">
        <v>51</v>
      </c>
      <c r="O52529" s="1" t="s">
        <v>52</v>
      </c>
      <c r="P52529" s="1" t="s">
        <v>53</v>
      </c>
      <c r="Q52529" s="1" t="s">
        <v>54</v>
      </c>
      <c r="R52529" s="1" t="s">
        <v>165</v>
      </c>
      <c r="S52529" s="1" t="s">
        <v>56</v>
      </c>
      <c r="T52529" s="1" t="s">
        <v>57</v>
      </c>
      <c r="U52529" s="1" t="s">
        <v>51</v>
      </c>
      <c r="V52529" s="1" t="s">
        <v>139</v>
      </c>
      <c r="W52529">
        <v>1</v>
      </c>
      <c r="X52529">
        <v>1</v>
      </c>
      <c r="Y52529">
        <v>420</v>
      </c>
    </row>
    <row r="52530" spans="1:25" x14ac:dyDescent="0.25">
      <c r="A52530" s="1" t="s">
        <v>25</v>
      </c>
      <c r="B52530" s="1" t="s">
        <v>26</v>
      </c>
      <c r="C52530">
        <v>12</v>
      </c>
      <c r="D52530" s="1" t="s">
        <v>450</v>
      </c>
      <c r="E52530" s="1" t="s">
        <v>1304</v>
      </c>
      <c r="F52530" s="1" t="s">
        <v>1305</v>
      </c>
      <c r="G52530" s="1" t="s">
        <v>1306</v>
      </c>
      <c r="H52530" s="1" t="s">
        <v>1725</v>
      </c>
      <c r="I52530" s="1" t="s">
        <v>1726</v>
      </c>
      <c r="J52530" s="1" t="s">
        <v>1727</v>
      </c>
      <c r="K52530" s="1" t="s">
        <v>185</v>
      </c>
      <c r="L52530" s="1" t="s">
        <v>486</v>
      </c>
      <c r="M52530" s="1" t="s">
        <v>487</v>
      </c>
      <c r="N52530" s="1" t="s">
        <v>487</v>
      </c>
      <c r="O52530" s="1" t="s">
        <v>116</v>
      </c>
      <c r="P52530" s="1" t="s">
        <v>37</v>
      </c>
      <c r="Q52530" s="1" t="s">
        <v>54</v>
      </c>
      <c r="R52530" s="1" t="s">
        <v>1472</v>
      </c>
      <c r="S52530" s="1" t="s">
        <v>186</v>
      </c>
      <c r="T52530" s="1" t="s">
        <v>187</v>
      </c>
      <c r="U52530" s="1" t="s">
        <v>188</v>
      </c>
      <c r="V52530" s="1" t="s">
        <v>139</v>
      </c>
      <c r="W52530">
        <v>1</v>
      </c>
      <c r="X52530">
        <v>0</v>
      </c>
      <c r="Y52530">
        <v>9936.6056239906266</v>
      </c>
    </row>
    <row r="52531" spans="1:25" x14ac:dyDescent="0.25">
      <c r="A52531" s="1" t="s">
        <v>25</v>
      </c>
      <c r="B52531" s="1" t="s">
        <v>26</v>
      </c>
      <c r="C52531">
        <v>12</v>
      </c>
      <c r="D52531" s="1" t="s">
        <v>450</v>
      </c>
      <c r="E52531" s="1" t="s">
        <v>1304</v>
      </c>
      <c r="F52531" s="1" t="s">
        <v>1305</v>
      </c>
      <c r="G52531" s="1" t="s">
        <v>1306</v>
      </c>
      <c r="H52531" s="1" t="s">
        <v>3087</v>
      </c>
      <c r="I52531" s="1" t="s">
        <v>3088</v>
      </c>
      <c r="J52531" s="1" t="s">
        <v>3089</v>
      </c>
      <c r="K52531" s="1" t="s">
        <v>3090</v>
      </c>
      <c r="L52531" s="1" t="s">
        <v>749</v>
      </c>
      <c r="M52531" s="1" t="s">
        <v>750</v>
      </c>
      <c r="N52531" s="1" t="s">
        <v>750</v>
      </c>
      <c r="O52531" s="1" t="s">
        <v>36</v>
      </c>
      <c r="P52531" s="1" t="s">
        <v>37</v>
      </c>
      <c r="Q52531" s="1" t="s">
        <v>122</v>
      </c>
      <c r="R52531" s="1" t="s">
        <v>954</v>
      </c>
      <c r="S52531" s="1" t="s">
        <v>186</v>
      </c>
      <c r="T52531" s="1" t="s">
        <v>187</v>
      </c>
      <c r="U52531" s="1" t="s">
        <v>188</v>
      </c>
      <c r="V52531" s="1" t="s">
        <v>139</v>
      </c>
      <c r="W52531">
        <v>1</v>
      </c>
      <c r="X52531">
        <v>0</v>
      </c>
      <c r="Y52531">
        <v>23134.004163062215</v>
      </c>
    </row>
    <row r="52532" spans="1:25" x14ac:dyDescent="0.25">
      <c r="A52532" s="1" t="s">
        <v>25</v>
      </c>
      <c r="B52532" s="1" t="s">
        <v>26</v>
      </c>
      <c r="C52532">
        <v>12</v>
      </c>
      <c r="D52532" s="1" t="s">
        <v>450</v>
      </c>
      <c r="E52532" s="1" t="s">
        <v>1304</v>
      </c>
      <c r="F52532" s="1" t="s">
        <v>1305</v>
      </c>
      <c r="G52532" s="1" t="s">
        <v>1306</v>
      </c>
      <c r="H52532" s="1" t="s">
        <v>3087</v>
      </c>
      <c r="I52532" s="1" t="s">
        <v>3088</v>
      </c>
      <c r="J52532" s="1" t="s">
        <v>3089</v>
      </c>
      <c r="K52532" s="1" t="s">
        <v>3090</v>
      </c>
      <c r="L52532" s="1" t="s">
        <v>93</v>
      </c>
      <c r="M52532" s="1" t="s">
        <v>94</v>
      </c>
      <c r="N52532" s="1" t="s">
        <v>198</v>
      </c>
      <c r="O52532" s="1" t="s">
        <v>95</v>
      </c>
      <c r="P52532" s="1" t="s">
        <v>37</v>
      </c>
      <c r="Q52532" s="1" t="s">
        <v>122</v>
      </c>
      <c r="R52532" s="1" t="s">
        <v>954</v>
      </c>
      <c r="S52532" s="1" t="s">
        <v>82</v>
      </c>
      <c r="T52532" s="1" t="s">
        <v>230</v>
      </c>
      <c r="U52532" s="1" t="s">
        <v>231</v>
      </c>
      <c r="V52532" s="1" t="s">
        <v>43</v>
      </c>
      <c r="W52532">
        <v>1</v>
      </c>
      <c r="X52532">
        <v>75</v>
      </c>
      <c r="Y52532">
        <v>686.84999999999991</v>
      </c>
    </row>
    <row r="52533" spans="1:25" x14ac:dyDescent="0.25">
      <c r="A52533" s="1" t="s">
        <v>25</v>
      </c>
      <c r="B52533" s="1" t="s">
        <v>26</v>
      </c>
      <c r="C52533">
        <v>12</v>
      </c>
      <c r="D52533" s="1" t="s">
        <v>450</v>
      </c>
      <c r="E52533" s="1" t="s">
        <v>1304</v>
      </c>
      <c r="F52533" s="1" t="s">
        <v>1305</v>
      </c>
      <c r="G52533" s="1" t="s">
        <v>1306</v>
      </c>
      <c r="H52533" s="1" t="s">
        <v>1362</v>
      </c>
      <c r="I52533" s="1" t="s">
        <v>1363</v>
      </c>
      <c r="J52533" s="1" t="s">
        <v>1364</v>
      </c>
      <c r="K52533" s="1" t="s">
        <v>1365</v>
      </c>
      <c r="L52533" s="1" t="s">
        <v>93</v>
      </c>
      <c r="M52533" s="1" t="s">
        <v>94</v>
      </c>
      <c r="N52533" s="1" t="s">
        <v>198</v>
      </c>
      <c r="O52533" s="1" t="s">
        <v>95</v>
      </c>
      <c r="P52533" s="1" t="s">
        <v>37</v>
      </c>
      <c r="Q52533" s="1" t="s">
        <v>122</v>
      </c>
      <c r="R52533" s="1" t="s">
        <v>954</v>
      </c>
      <c r="S52533" s="1" t="s">
        <v>82</v>
      </c>
      <c r="T52533" s="1" t="s">
        <v>230</v>
      </c>
      <c r="U52533" s="1" t="s">
        <v>231</v>
      </c>
      <c r="V52533" s="1" t="s">
        <v>43</v>
      </c>
      <c r="W52533">
        <v>1</v>
      </c>
      <c r="X52533">
        <v>152</v>
      </c>
      <c r="Y52533">
        <v>160</v>
      </c>
    </row>
    <row r="52534" spans="1:25" x14ac:dyDescent="0.25">
      <c r="A52534" s="1" t="s">
        <v>25</v>
      </c>
      <c r="B52534" s="1" t="s">
        <v>26</v>
      </c>
      <c r="C52534">
        <v>12</v>
      </c>
      <c r="D52534" s="1" t="s">
        <v>771</v>
      </c>
      <c r="E52534" s="1" t="s">
        <v>1366</v>
      </c>
      <c r="F52534" s="1" t="s">
        <v>1739</v>
      </c>
      <c r="G52534" s="1" t="s">
        <v>1740</v>
      </c>
      <c r="H52534" s="1" t="s">
        <v>1741</v>
      </c>
      <c r="I52534" s="1" t="s">
        <v>1742</v>
      </c>
      <c r="J52534" s="1" t="s">
        <v>1743</v>
      </c>
      <c r="K52534" s="1" t="s">
        <v>1744</v>
      </c>
      <c r="L52534" s="1" t="s">
        <v>79</v>
      </c>
      <c r="M52534" s="1" t="s">
        <v>80</v>
      </c>
      <c r="N52534" s="1" t="s">
        <v>80</v>
      </c>
      <c r="O52534" s="1" t="s">
        <v>81</v>
      </c>
      <c r="P52534" s="1" t="s">
        <v>37</v>
      </c>
      <c r="Q52534" s="1" t="s">
        <v>54</v>
      </c>
      <c r="R52534" s="1" t="s">
        <v>1402</v>
      </c>
      <c r="S52534" s="1" t="s">
        <v>82</v>
      </c>
      <c r="T52534" s="1" t="s">
        <v>96</v>
      </c>
      <c r="U52534" s="1" t="s">
        <v>97</v>
      </c>
      <c r="V52534" s="1" t="s">
        <v>43</v>
      </c>
      <c r="W52534">
        <v>1</v>
      </c>
      <c r="X52534">
        <v>577580</v>
      </c>
      <c r="Y52534">
        <v>53732.649999999994</v>
      </c>
    </row>
    <row r="52535" spans="1:25" x14ac:dyDescent="0.25">
      <c r="A52535" s="1" t="s">
        <v>25</v>
      </c>
      <c r="B52535" s="1" t="s">
        <v>26</v>
      </c>
      <c r="C52535">
        <v>12</v>
      </c>
      <c r="D52535" s="1" t="s">
        <v>771</v>
      </c>
      <c r="E52535" s="1" t="s">
        <v>1366</v>
      </c>
      <c r="F52535" s="1" t="s">
        <v>1739</v>
      </c>
      <c r="G52535" s="1" t="s">
        <v>1740</v>
      </c>
      <c r="H52535" s="1" t="s">
        <v>1741</v>
      </c>
      <c r="I52535" s="1" t="s">
        <v>1742</v>
      </c>
      <c r="J52535" s="1" t="s">
        <v>1859</v>
      </c>
      <c r="K52535" s="1" t="s">
        <v>1860</v>
      </c>
      <c r="L52535" s="1" t="s">
        <v>889</v>
      </c>
      <c r="M52535" s="1" t="s">
        <v>890</v>
      </c>
      <c r="N52535" s="1" t="s">
        <v>1285</v>
      </c>
      <c r="O52535" s="1" t="s">
        <v>529</v>
      </c>
      <c r="P52535" s="1" t="s">
        <v>304</v>
      </c>
      <c r="Q52535" s="1" t="s">
        <v>54</v>
      </c>
      <c r="R52535" s="1" t="s">
        <v>1402</v>
      </c>
      <c r="S52535" s="1" t="s">
        <v>82</v>
      </c>
      <c r="T52535" s="1" t="s">
        <v>252</v>
      </c>
      <c r="U52535" s="1" t="s">
        <v>253</v>
      </c>
      <c r="V52535" s="1" t="s">
        <v>139</v>
      </c>
      <c r="W52535">
        <v>1</v>
      </c>
      <c r="X52535">
        <v>24102.329999999998</v>
      </c>
      <c r="Y52535">
        <v>58972.32</v>
      </c>
    </row>
    <row r="52536" spans="1:25" x14ac:dyDescent="0.25">
      <c r="A52536" s="1" t="s">
        <v>25</v>
      </c>
      <c r="B52536" s="1" t="s">
        <v>26</v>
      </c>
      <c r="C52536">
        <v>12</v>
      </c>
      <c r="D52536" s="1" t="s">
        <v>771</v>
      </c>
      <c r="E52536" s="1" t="s">
        <v>1366</v>
      </c>
      <c r="F52536" s="1" t="s">
        <v>1739</v>
      </c>
      <c r="G52536" s="1" t="s">
        <v>1740</v>
      </c>
      <c r="H52536" s="1" t="s">
        <v>1741</v>
      </c>
      <c r="I52536" s="1" t="s">
        <v>1742</v>
      </c>
      <c r="J52536" s="1" t="s">
        <v>1859</v>
      </c>
      <c r="K52536" s="1" t="s">
        <v>1860</v>
      </c>
      <c r="L52536" s="1" t="s">
        <v>224</v>
      </c>
      <c r="M52536" s="1" t="s">
        <v>225</v>
      </c>
      <c r="N52536" s="1" t="s">
        <v>225</v>
      </c>
      <c r="O52536" s="1" t="s">
        <v>116</v>
      </c>
      <c r="P52536" s="1" t="s">
        <v>37</v>
      </c>
      <c r="Q52536" s="1" t="s">
        <v>54</v>
      </c>
      <c r="R52536" s="1" t="s">
        <v>1402</v>
      </c>
      <c r="S52536" s="1" t="s">
        <v>82</v>
      </c>
      <c r="T52536" s="1" t="s">
        <v>96</v>
      </c>
      <c r="U52536" s="1" t="s">
        <v>97</v>
      </c>
      <c r="V52536" s="1" t="s">
        <v>139</v>
      </c>
      <c r="W52536">
        <v>1</v>
      </c>
      <c r="X52536">
        <v>61248</v>
      </c>
      <c r="Y52536">
        <v>3524.8799999999997</v>
      </c>
    </row>
    <row r="52537" spans="1:25" x14ac:dyDescent="0.25">
      <c r="A52537" s="1" t="s">
        <v>25</v>
      </c>
      <c r="B52537" s="1" t="s">
        <v>26</v>
      </c>
      <c r="C52537">
        <v>12</v>
      </c>
      <c r="D52537" s="1" t="s">
        <v>771</v>
      </c>
      <c r="E52537" s="1" t="s">
        <v>1366</v>
      </c>
      <c r="F52537" s="1" t="s">
        <v>1739</v>
      </c>
      <c r="G52537" s="1" t="s">
        <v>1740</v>
      </c>
      <c r="H52537" s="1" t="s">
        <v>1741</v>
      </c>
      <c r="I52537" s="1" t="s">
        <v>1742</v>
      </c>
      <c r="J52537" s="1" t="s">
        <v>1859</v>
      </c>
      <c r="K52537" s="1" t="s">
        <v>1860</v>
      </c>
      <c r="L52537" s="1" t="s">
        <v>93</v>
      </c>
      <c r="M52537" s="1" t="s">
        <v>94</v>
      </c>
      <c r="N52537" s="1" t="s">
        <v>94</v>
      </c>
      <c r="O52537" s="1" t="s">
        <v>95</v>
      </c>
      <c r="P52537" s="1" t="s">
        <v>37</v>
      </c>
      <c r="Q52537" s="1" t="s">
        <v>54</v>
      </c>
      <c r="R52537" s="1" t="s">
        <v>1402</v>
      </c>
      <c r="S52537" s="1" t="s">
        <v>186</v>
      </c>
      <c r="T52537" s="1" t="s">
        <v>187</v>
      </c>
      <c r="U52537" s="1" t="s">
        <v>188</v>
      </c>
      <c r="V52537" s="1" t="s">
        <v>139</v>
      </c>
      <c r="W52537">
        <v>1</v>
      </c>
      <c r="X52537">
        <v>0</v>
      </c>
      <c r="Y52537">
        <v>381.6894676214531</v>
      </c>
    </row>
    <row r="52538" spans="1:25" x14ac:dyDescent="0.25">
      <c r="A52538" s="1" t="s">
        <v>25</v>
      </c>
      <c r="B52538" s="1" t="s">
        <v>26</v>
      </c>
      <c r="C52538">
        <v>12</v>
      </c>
      <c r="D52538" s="1" t="s">
        <v>771</v>
      </c>
      <c r="E52538" s="1" t="s">
        <v>1366</v>
      </c>
      <c r="F52538" s="1" t="s">
        <v>1367</v>
      </c>
      <c r="G52538" s="1" t="s">
        <v>1368</v>
      </c>
      <c r="H52538" s="1" t="s">
        <v>1888</v>
      </c>
      <c r="I52538" s="1" t="s">
        <v>1889</v>
      </c>
      <c r="J52538" s="1" t="s">
        <v>1890</v>
      </c>
      <c r="K52538" s="1" t="s">
        <v>1891</v>
      </c>
      <c r="L52538" s="1" t="s">
        <v>93</v>
      </c>
      <c r="M52538" s="1" t="s">
        <v>94</v>
      </c>
      <c r="N52538" s="1" t="s">
        <v>198</v>
      </c>
      <c r="O52538" s="1" t="s">
        <v>95</v>
      </c>
      <c r="P52538" s="1" t="s">
        <v>37</v>
      </c>
      <c r="Q52538" s="1" t="s">
        <v>54</v>
      </c>
      <c r="R52538" s="1" t="s">
        <v>1402</v>
      </c>
      <c r="S52538" s="1" t="s">
        <v>186</v>
      </c>
      <c r="T52538" s="1" t="s">
        <v>187</v>
      </c>
      <c r="U52538" s="1" t="s">
        <v>188</v>
      </c>
      <c r="V52538" s="1" t="s">
        <v>139</v>
      </c>
      <c r="W52538">
        <v>1</v>
      </c>
      <c r="X52538">
        <v>0</v>
      </c>
      <c r="Y52538">
        <v>670.94992229180605</v>
      </c>
    </row>
    <row r="52539" spans="1:25" x14ac:dyDescent="0.25">
      <c r="A52539" s="1" t="s">
        <v>25</v>
      </c>
      <c r="B52539" s="1" t="s">
        <v>26</v>
      </c>
      <c r="C52539">
        <v>12</v>
      </c>
      <c r="D52539" s="1" t="s">
        <v>771</v>
      </c>
      <c r="E52539" s="1" t="s">
        <v>1366</v>
      </c>
      <c r="F52539" s="1" t="s">
        <v>1367</v>
      </c>
      <c r="G52539" s="1" t="s">
        <v>1368</v>
      </c>
      <c r="H52539" s="1" t="s">
        <v>1381</v>
      </c>
      <c r="I52539" s="1" t="s">
        <v>1382</v>
      </c>
      <c r="J52539" s="1" t="s">
        <v>1383</v>
      </c>
      <c r="K52539" s="1" t="s">
        <v>185</v>
      </c>
      <c r="L52539" s="1" t="s">
        <v>50</v>
      </c>
      <c r="M52539" s="1" t="s">
        <v>51</v>
      </c>
      <c r="N52539" s="1" t="s">
        <v>51</v>
      </c>
      <c r="O52539" s="1" t="s">
        <v>52</v>
      </c>
      <c r="P52539" s="1" t="s">
        <v>53</v>
      </c>
      <c r="Q52539" s="1" t="s">
        <v>122</v>
      </c>
      <c r="R52539" s="1" t="s">
        <v>954</v>
      </c>
      <c r="S52539" s="1" t="s">
        <v>56</v>
      </c>
      <c r="T52539" s="1" t="s">
        <v>57</v>
      </c>
      <c r="U52539" s="1" t="s">
        <v>51</v>
      </c>
      <c r="V52539" s="1" t="s">
        <v>139</v>
      </c>
      <c r="W52539">
        <v>1</v>
      </c>
      <c r="X52539">
        <v>259.13</v>
      </c>
      <c r="Y52539">
        <v>559.29</v>
      </c>
    </row>
    <row r="52540" spans="1:25" x14ac:dyDescent="0.25">
      <c r="A52540" s="1" t="s">
        <v>25</v>
      </c>
      <c r="B52540" s="1" t="s">
        <v>26</v>
      </c>
      <c r="C52540">
        <v>12</v>
      </c>
      <c r="D52540" s="1" t="s">
        <v>771</v>
      </c>
      <c r="E52540" s="1" t="s">
        <v>1366</v>
      </c>
      <c r="F52540" s="1" t="s">
        <v>1367</v>
      </c>
      <c r="G52540" s="1" t="s">
        <v>1368</v>
      </c>
      <c r="H52540" s="1" t="s">
        <v>1381</v>
      </c>
      <c r="I52540" s="1" t="s">
        <v>1382</v>
      </c>
      <c r="J52540" s="1" t="s">
        <v>1384</v>
      </c>
      <c r="K52540" s="1" t="s">
        <v>176</v>
      </c>
      <c r="L52540" s="1" t="s">
        <v>93</v>
      </c>
      <c r="M52540" s="1" t="s">
        <v>94</v>
      </c>
      <c r="N52540" s="1" t="s">
        <v>94</v>
      </c>
      <c r="O52540" s="1" t="s">
        <v>95</v>
      </c>
      <c r="P52540" s="1" t="s">
        <v>37</v>
      </c>
      <c r="Q52540" s="1" t="s">
        <v>122</v>
      </c>
      <c r="R52540" s="1" t="s">
        <v>954</v>
      </c>
      <c r="S52540" s="1" t="s">
        <v>82</v>
      </c>
      <c r="T52540" s="1" t="s">
        <v>252</v>
      </c>
      <c r="U52540" s="1" t="s">
        <v>253</v>
      </c>
      <c r="V52540" s="1" t="s">
        <v>139</v>
      </c>
      <c r="W52540">
        <v>1</v>
      </c>
      <c r="X52540">
        <v>490295</v>
      </c>
      <c r="Y52540">
        <v>6477073.7399999984</v>
      </c>
    </row>
    <row r="52541" spans="1:25" x14ac:dyDescent="0.25">
      <c r="A52541" s="1" t="s">
        <v>25</v>
      </c>
      <c r="B52541" s="1" t="s">
        <v>26</v>
      </c>
      <c r="C52541">
        <v>12</v>
      </c>
      <c r="D52541" s="1" t="s">
        <v>771</v>
      </c>
      <c r="E52541" s="1" t="s">
        <v>1366</v>
      </c>
      <c r="F52541" s="1" t="s">
        <v>1367</v>
      </c>
      <c r="G52541" s="1" t="s">
        <v>1368</v>
      </c>
      <c r="H52541" s="1" t="s">
        <v>1398</v>
      </c>
      <c r="I52541" s="1" t="s">
        <v>1399</v>
      </c>
      <c r="J52541" s="1" t="s">
        <v>1400</v>
      </c>
      <c r="K52541" s="1" t="s">
        <v>1401</v>
      </c>
      <c r="L52541" s="1" t="s">
        <v>34</v>
      </c>
      <c r="M52541" s="1" t="s">
        <v>35</v>
      </c>
      <c r="N52541" s="1" t="s">
        <v>35</v>
      </c>
      <c r="O52541" s="1" t="s">
        <v>36</v>
      </c>
      <c r="P52541" s="1" t="s">
        <v>37</v>
      </c>
      <c r="Q52541" s="1" t="s">
        <v>54</v>
      </c>
      <c r="R52541" s="1" t="s">
        <v>1402</v>
      </c>
      <c r="S52541" s="1" t="s">
        <v>40</v>
      </c>
      <c r="T52541" s="1" t="s">
        <v>129</v>
      </c>
      <c r="U52541" s="1" t="s">
        <v>130</v>
      </c>
      <c r="V52541" s="1" t="s">
        <v>139</v>
      </c>
      <c r="W52541">
        <v>1</v>
      </c>
      <c r="X52541">
        <v>14851</v>
      </c>
      <c r="Y52541">
        <v>20053.61</v>
      </c>
    </row>
    <row r="52542" spans="1:25" x14ac:dyDescent="0.25">
      <c r="A52542" s="1" t="s">
        <v>25</v>
      </c>
      <c r="B52542" s="1" t="s">
        <v>26</v>
      </c>
      <c r="C52542">
        <v>12</v>
      </c>
      <c r="D52542" s="1" t="s">
        <v>771</v>
      </c>
      <c r="E52542" s="1" t="s">
        <v>1366</v>
      </c>
      <c r="F52542" s="1" t="s">
        <v>1367</v>
      </c>
      <c r="G52542" s="1" t="s">
        <v>1368</v>
      </c>
      <c r="H52542" s="1" t="s">
        <v>1398</v>
      </c>
      <c r="I52542" s="1" t="s">
        <v>1399</v>
      </c>
      <c r="J52542" s="1" t="s">
        <v>1400</v>
      </c>
      <c r="K52542" s="1" t="s">
        <v>1401</v>
      </c>
      <c r="L52542" s="1" t="s">
        <v>34</v>
      </c>
      <c r="M52542" s="1" t="s">
        <v>35</v>
      </c>
      <c r="N52542" s="1" t="s">
        <v>35</v>
      </c>
      <c r="O52542" s="1" t="s">
        <v>36</v>
      </c>
      <c r="P52542" s="1" t="s">
        <v>37</v>
      </c>
      <c r="Q52542" s="1" t="s">
        <v>54</v>
      </c>
      <c r="R52542" s="1" t="s">
        <v>1402</v>
      </c>
      <c r="S52542" s="1" t="s">
        <v>40</v>
      </c>
      <c r="T52542" s="1" t="s">
        <v>147</v>
      </c>
      <c r="U52542" s="1" t="s">
        <v>148</v>
      </c>
      <c r="V52542" s="1" t="s">
        <v>43</v>
      </c>
      <c r="W52542">
        <v>1</v>
      </c>
      <c r="X52542">
        <v>353778.41</v>
      </c>
      <c r="Y52542">
        <v>394570.96999999991</v>
      </c>
    </row>
    <row r="52543" spans="1:25" x14ac:dyDescent="0.25">
      <c r="A52543" s="1" t="s">
        <v>25</v>
      </c>
      <c r="B52543" s="1" t="s">
        <v>26</v>
      </c>
      <c r="C52543">
        <v>12</v>
      </c>
      <c r="D52543" s="1" t="s">
        <v>771</v>
      </c>
      <c r="E52543" s="1" t="s">
        <v>1366</v>
      </c>
      <c r="F52543" s="1" t="s">
        <v>1367</v>
      </c>
      <c r="G52543" s="1" t="s">
        <v>1368</v>
      </c>
      <c r="H52543" s="1" t="s">
        <v>1398</v>
      </c>
      <c r="I52543" s="1" t="s">
        <v>1399</v>
      </c>
      <c r="J52543" s="1" t="s">
        <v>1403</v>
      </c>
      <c r="K52543" s="1" t="s">
        <v>575</v>
      </c>
      <c r="L52543" s="1" t="s">
        <v>93</v>
      </c>
      <c r="M52543" s="1" t="s">
        <v>94</v>
      </c>
      <c r="N52543" s="1" t="s">
        <v>94</v>
      </c>
      <c r="O52543" s="1" t="s">
        <v>95</v>
      </c>
      <c r="P52543" s="1" t="s">
        <v>37</v>
      </c>
      <c r="Q52543" s="1" t="s">
        <v>54</v>
      </c>
      <c r="R52543" s="1" t="s">
        <v>1402</v>
      </c>
      <c r="S52543" s="1" t="s">
        <v>72</v>
      </c>
      <c r="T52543" s="1" t="s">
        <v>102</v>
      </c>
      <c r="U52543" s="1" t="s">
        <v>103</v>
      </c>
      <c r="V52543" s="1" t="s">
        <v>43</v>
      </c>
      <c r="W52543">
        <v>1</v>
      </c>
      <c r="X52543">
        <v>49</v>
      </c>
      <c r="Y52543">
        <v>42</v>
      </c>
    </row>
    <row r="52544" spans="1:25" x14ac:dyDescent="0.25">
      <c r="A52544" s="1" t="s">
        <v>25</v>
      </c>
      <c r="B52544" s="1" t="s">
        <v>26</v>
      </c>
      <c r="C52544">
        <v>12</v>
      </c>
      <c r="D52544" s="1" t="s">
        <v>771</v>
      </c>
      <c r="E52544" s="1" t="s">
        <v>1366</v>
      </c>
      <c r="F52544" s="1" t="s">
        <v>1367</v>
      </c>
      <c r="G52544" s="1" t="s">
        <v>1368</v>
      </c>
      <c r="H52544" s="1" t="s">
        <v>1398</v>
      </c>
      <c r="I52544" s="1" t="s">
        <v>1399</v>
      </c>
      <c r="J52544" s="1" t="s">
        <v>1403</v>
      </c>
      <c r="K52544" s="1" t="s">
        <v>575</v>
      </c>
      <c r="L52544" s="1" t="s">
        <v>93</v>
      </c>
      <c r="M52544" s="1" t="s">
        <v>94</v>
      </c>
      <c r="N52544" s="1" t="s">
        <v>94</v>
      </c>
      <c r="O52544" s="1" t="s">
        <v>95</v>
      </c>
      <c r="P52544" s="1" t="s">
        <v>37</v>
      </c>
      <c r="Q52544" s="1" t="s">
        <v>54</v>
      </c>
      <c r="R52544" s="1" t="s">
        <v>1402</v>
      </c>
      <c r="S52544" s="1" t="s">
        <v>82</v>
      </c>
      <c r="T52544" s="1" t="s">
        <v>83</v>
      </c>
      <c r="U52544" s="1" t="s">
        <v>84</v>
      </c>
      <c r="V52544" s="1" t="s">
        <v>139</v>
      </c>
      <c r="W52544">
        <v>1</v>
      </c>
      <c r="X52544">
        <v>108.86</v>
      </c>
      <c r="Y52544">
        <v>2172</v>
      </c>
    </row>
    <row r="52545" spans="1:25" x14ac:dyDescent="0.25">
      <c r="A52545" s="1" t="s">
        <v>25</v>
      </c>
      <c r="B52545" s="1" t="s">
        <v>26</v>
      </c>
      <c r="C52545">
        <v>12</v>
      </c>
      <c r="D52545" s="1" t="s">
        <v>771</v>
      </c>
      <c r="E52545" s="1" t="s">
        <v>1366</v>
      </c>
      <c r="F52545" s="1" t="s">
        <v>1367</v>
      </c>
      <c r="G52545" s="1" t="s">
        <v>1368</v>
      </c>
      <c r="H52545" s="1" t="s">
        <v>1398</v>
      </c>
      <c r="I52545" s="1" t="s">
        <v>1399</v>
      </c>
      <c r="J52545" s="1" t="s">
        <v>1409</v>
      </c>
      <c r="K52545" s="1" t="s">
        <v>1410</v>
      </c>
      <c r="L52545" s="1" t="s">
        <v>93</v>
      </c>
      <c r="M52545" s="1" t="s">
        <v>94</v>
      </c>
      <c r="N52545" s="1" t="s">
        <v>198</v>
      </c>
      <c r="O52545" s="1" t="s">
        <v>95</v>
      </c>
      <c r="P52545" s="1" t="s">
        <v>37</v>
      </c>
      <c r="Q52545" s="1" t="s">
        <v>54</v>
      </c>
      <c r="R52545" s="1" t="s">
        <v>1402</v>
      </c>
      <c r="S52545" s="1" t="s">
        <v>82</v>
      </c>
      <c r="T52545" s="1" t="s">
        <v>252</v>
      </c>
      <c r="U52545" s="1" t="s">
        <v>253</v>
      </c>
      <c r="V52545" s="1" t="s">
        <v>43</v>
      </c>
      <c r="W52545">
        <v>1</v>
      </c>
      <c r="X52545">
        <v>31910.01</v>
      </c>
      <c r="Y52545">
        <v>54529.1</v>
      </c>
    </row>
    <row r="52546" spans="1:25" x14ac:dyDescent="0.25">
      <c r="A52546" s="1" t="s">
        <v>25</v>
      </c>
      <c r="B52546" s="1" t="s">
        <v>26</v>
      </c>
      <c r="C52546">
        <v>12</v>
      </c>
      <c r="D52546" s="1" t="s">
        <v>771</v>
      </c>
      <c r="E52546" s="1" t="s">
        <v>1366</v>
      </c>
      <c r="F52546" s="1" t="s">
        <v>1367</v>
      </c>
      <c r="G52546" s="1" t="s">
        <v>1368</v>
      </c>
      <c r="H52546" s="1" t="s">
        <v>1608</v>
      </c>
      <c r="I52546" s="1" t="s">
        <v>1609</v>
      </c>
      <c r="J52546" s="1" t="s">
        <v>1818</v>
      </c>
      <c r="K52546" s="1" t="s">
        <v>1819</v>
      </c>
      <c r="L52546" s="1" t="s">
        <v>93</v>
      </c>
      <c r="M52546" s="1" t="s">
        <v>94</v>
      </c>
      <c r="N52546" s="1" t="s">
        <v>94</v>
      </c>
      <c r="O52546" s="1" t="s">
        <v>95</v>
      </c>
      <c r="P52546" s="1" t="s">
        <v>37</v>
      </c>
      <c r="Q52546" s="1" t="s">
        <v>54</v>
      </c>
      <c r="R52546" s="1" t="s">
        <v>1402</v>
      </c>
      <c r="S52546" s="1" t="s">
        <v>72</v>
      </c>
      <c r="T52546" s="1" t="s">
        <v>135</v>
      </c>
      <c r="U52546" s="1" t="s">
        <v>136</v>
      </c>
      <c r="V52546" s="1" t="s">
        <v>43</v>
      </c>
      <c r="W52546">
        <v>1</v>
      </c>
      <c r="X52546">
        <v>105</v>
      </c>
      <c r="Y52546">
        <v>349</v>
      </c>
    </row>
    <row r="52547" spans="1:25" x14ac:dyDescent="0.25">
      <c r="A52547" s="1" t="s">
        <v>25</v>
      </c>
      <c r="B52547" s="1" t="s">
        <v>26</v>
      </c>
      <c r="C52547">
        <v>12</v>
      </c>
      <c r="D52547" s="1" t="s">
        <v>771</v>
      </c>
      <c r="E52547" s="1" t="s">
        <v>1366</v>
      </c>
      <c r="F52547" s="1" t="s">
        <v>1367</v>
      </c>
      <c r="G52547" s="1" t="s">
        <v>1368</v>
      </c>
      <c r="H52547" s="1" t="s">
        <v>1608</v>
      </c>
      <c r="I52547" s="1" t="s">
        <v>1609</v>
      </c>
      <c r="J52547" s="1" t="s">
        <v>1830</v>
      </c>
      <c r="K52547" s="1" t="s">
        <v>1831</v>
      </c>
      <c r="L52547" s="1" t="s">
        <v>277</v>
      </c>
      <c r="M52547" s="1" t="s">
        <v>278</v>
      </c>
      <c r="N52547" s="1" t="s">
        <v>278</v>
      </c>
      <c r="O52547" s="1" t="s">
        <v>116</v>
      </c>
      <c r="P52547" s="1" t="s">
        <v>37</v>
      </c>
      <c r="Q52547" s="1" t="s">
        <v>122</v>
      </c>
      <c r="R52547" s="1" t="s">
        <v>954</v>
      </c>
      <c r="S52547" s="1" t="s">
        <v>82</v>
      </c>
      <c r="T52547" s="1" t="s">
        <v>96</v>
      </c>
      <c r="U52547" s="1" t="s">
        <v>97</v>
      </c>
      <c r="V52547" s="1" t="s">
        <v>43</v>
      </c>
      <c r="W52547">
        <v>1</v>
      </c>
      <c r="X52547">
        <v>36281</v>
      </c>
      <c r="Y52547">
        <v>61056.84</v>
      </c>
    </row>
    <row r="52548" spans="1:25" x14ac:dyDescent="0.25">
      <c r="A52548" s="1" t="s">
        <v>25</v>
      </c>
      <c r="B52548" s="1" t="s">
        <v>26</v>
      </c>
      <c r="C52548">
        <v>12</v>
      </c>
      <c r="D52548" s="1" t="s">
        <v>771</v>
      </c>
      <c r="E52548" s="1" t="s">
        <v>1366</v>
      </c>
      <c r="F52548" s="1" t="s">
        <v>1367</v>
      </c>
      <c r="G52548" s="1" t="s">
        <v>1368</v>
      </c>
      <c r="H52548" s="1" t="s">
        <v>1411</v>
      </c>
      <c r="I52548" s="1" t="s">
        <v>1412</v>
      </c>
      <c r="J52548" s="1" t="s">
        <v>1413</v>
      </c>
      <c r="K52548" s="1" t="s">
        <v>1414</v>
      </c>
      <c r="L52548" s="1" t="s">
        <v>34</v>
      </c>
      <c r="M52548" s="1" t="s">
        <v>35</v>
      </c>
      <c r="N52548" s="1" t="s">
        <v>35</v>
      </c>
      <c r="O52548" s="1" t="s">
        <v>36</v>
      </c>
      <c r="P52548" s="1" t="s">
        <v>37</v>
      </c>
      <c r="Q52548" s="1" t="s">
        <v>122</v>
      </c>
      <c r="R52548" s="1" t="s">
        <v>954</v>
      </c>
      <c r="S52548" s="1" t="s">
        <v>186</v>
      </c>
      <c r="T52548" s="1" t="s">
        <v>187</v>
      </c>
      <c r="U52548" s="1" t="s">
        <v>188</v>
      </c>
      <c r="V52548" s="1" t="s">
        <v>139</v>
      </c>
      <c r="W52548">
        <v>1</v>
      </c>
      <c r="X52548">
        <v>0</v>
      </c>
      <c r="Y52548">
        <v>6345.1279183279976</v>
      </c>
    </row>
    <row r="52549" spans="1:25" x14ac:dyDescent="0.25">
      <c r="A52549" s="1" t="s">
        <v>25</v>
      </c>
      <c r="B52549" s="1" t="s">
        <v>26</v>
      </c>
      <c r="C52549">
        <v>12</v>
      </c>
      <c r="D52549" s="1" t="s">
        <v>771</v>
      </c>
      <c r="E52549" s="1" t="s">
        <v>1366</v>
      </c>
      <c r="F52549" s="1" t="s">
        <v>1367</v>
      </c>
      <c r="G52549" s="1" t="s">
        <v>1368</v>
      </c>
      <c r="H52549" s="1" t="s">
        <v>1411</v>
      </c>
      <c r="I52549" s="1" t="s">
        <v>1412</v>
      </c>
      <c r="J52549" s="1" t="s">
        <v>1413</v>
      </c>
      <c r="K52549" s="1" t="s">
        <v>1414</v>
      </c>
      <c r="L52549" s="1" t="s">
        <v>34</v>
      </c>
      <c r="M52549" s="1" t="s">
        <v>35</v>
      </c>
      <c r="N52549" s="1" t="s">
        <v>35</v>
      </c>
      <c r="O52549" s="1" t="s">
        <v>36</v>
      </c>
      <c r="P52549" s="1" t="s">
        <v>37</v>
      </c>
      <c r="Q52549" s="1" t="s">
        <v>122</v>
      </c>
      <c r="R52549" s="1" t="s">
        <v>954</v>
      </c>
      <c r="S52549" s="1" t="s">
        <v>72</v>
      </c>
      <c r="T52549" s="1" t="s">
        <v>135</v>
      </c>
      <c r="U52549" s="1" t="s">
        <v>136</v>
      </c>
      <c r="V52549" s="1" t="s">
        <v>139</v>
      </c>
      <c r="W52549">
        <v>1</v>
      </c>
      <c r="X52549">
        <v>360</v>
      </c>
      <c r="Y52549">
        <v>4130.5</v>
      </c>
    </row>
    <row r="52550" spans="1:25" x14ac:dyDescent="0.25">
      <c r="A52550" s="1" t="s">
        <v>25</v>
      </c>
      <c r="B52550" s="1" t="s">
        <v>26</v>
      </c>
      <c r="C52550">
        <v>12</v>
      </c>
      <c r="D52550" s="1" t="s">
        <v>771</v>
      </c>
      <c r="E52550" s="1" t="s">
        <v>1366</v>
      </c>
      <c r="F52550" s="1" t="s">
        <v>1367</v>
      </c>
      <c r="G52550" s="1" t="s">
        <v>1368</v>
      </c>
      <c r="H52550" s="1" t="s">
        <v>1411</v>
      </c>
      <c r="I52550" s="1" t="s">
        <v>1412</v>
      </c>
      <c r="J52550" s="1" t="s">
        <v>1413</v>
      </c>
      <c r="K52550" s="1" t="s">
        <v>1414</v>
      </c>
      <c r="L52550" s="1" t="s">
        <v>488</v>
      </c>
      <c r="M52550" s="1" t="s">
        <v>489</v>
      </c>
      <c r="N52550" s="1" t="s">
        <v>489</v>
      </c>
      <c r="O52550" s="1" t="s">
        <v>116</v>
      </c>
      <c r="P52550" s="1" t="s">
        <v>37</v>
      </c>
      <c r="Q52550" s="1" t="s">
        <v>122</v>
      </c>
      <c r="R52550" s="1" t="s">
        <v>954</v>
      </c>
      <c r="S52550" s="1" t="s">
        <v>72</v>
      </c>
      <c r="T52550" s="1" t="s">
        <v>102</v>
      </c>
      <c r="U52550" s="1" t="s">
        <v>103</v>
      </c>
      <c r="V52550" s="1" t="s">
        <v>139</v>
      </c>
      <c r="W52550">
        <v>1</v>
      </c>
      <c r="X52550">
        <v>9.09</v>
      </c>
      <c r="Y52550">
        <v>317.75</v>
      </c>
    </row>
    <row r="52551" spans="1:25" x14ac:dyDescent="0.25">
      <c r="A52551" s="1" t="s">
        <v>25</v>
      </c>
      <c r="B52551" s="1" t="s">
        <v>26</v>
      </c>
      <c r="C52551">
        <v>12</v>
      </c>
      <c r="D52551" s="1" t="s">
        <v>771</v>
      </c>
      <c r="E52551" s="1" t="s">
        <v>1366</v>
      </c>
      <c r="F52551" s="1" t="s">
        <v>1367</v>
      </c>
      <c r="G52551" s="1" t="s">
        <v>1368</v>
      </c>
      <c r="H52551" s="1" t="s">
        <v>1411</v>
      </c>
      <c r="I52551" s="1" t="s">
        <v>1412</v>
      </c>
      <c r="J52551" s="1" t="s">
        <v>1413</v>
      </c>
      <c r="K52551" s="1" t="s">
        <v>1414</v>
      </c>
      <c r="L52551" s="1" t="s">
        <v>1160</v>
      </c>
      <c r="M52551" s="1" t="s">
        <v>1161</v>
      </c>
      <c r="N52551" s="1" t="s">
        <v>1161</v>
      </c>
      <c r="O52551" s="1" t="s">
        <v>116</v>
      </c>
      <c r="P52551" s="1" t="s">
        <v>37</v>
      </c>
      <c r="Q52551" s="1" t="s">
        <v>122</v>
      </c>
      <c r="R52551" s="1" t="s">
        <v>954</v>
      </c>
      <c r="S52551" s="1" t="s">
        <v>72</v>
      </c>
      <c r="T52551" s="1" t="s">
        <v>102</v>
      </c>
      <c r="U52551" s="1" t="s">
        <v>103</v>
      </c>
      <c r="V52551" s="1" t="s">
        <v>139</v>
      </c>
      <c r="W52551">
        <v>1</v>
      </c>
      <c r="X52551">
        <v>63.26</v>
      </c>
      <c r="Y52551">
        <v>1521.6699999999998</v>
      </c>
    </row>
    <row r="52552" spans="1:25" x14ac:dyDescent="0.25">
      <c r="A52552" s="1" t="s">
        <v>25</v>
      </c>
      <c r="B52552" s="1" t="s">
        <v>26</v>
      </c>
      <c r="C52552">
        <v>12</v>
      </c>
      <c r="D52552" s="1" t="s">
        <v>771</v>
      </c>
      <c r="E52552" s="1" t="s">
        <v>1366</v>
      </c>
      <c r="F52552" s="1" t="s">
        <v>1367</v>
      </c>
      <c r="G52552" s="1" t="s">
        <v>1368</v>
      </c>
      <c r="H52552" s="1" t="s">
        <v>1411</v>
      </c>
      <c r="I52552" s="1" t="s">
        <v>1412</v>
      </c>
      <c r="J52552" s="1" t="s">
        <v>1413</v>
      </c>
      <c r="K52552" s="1" t="s">
        <v>1414</v>
      </c>
      <c r="L52552" s="1" t="s">
        <v>1160</v>
      </c>
      <c r="M52552" s="1" t="s">
        <v>1161</v>
      </c>
      <c r="N52552" s="1" t="s">
        <v>1161</v>
      </c>
      <c r="O52552" s="1" t="s">
        <v>116</v>
      </c>
      <c r="P52552" s="1" t="s">
        <v>37</v>
      </c>
      <c r="Q52552" s="1" t="s">
        <v>122</v>
      </c>
      <c r="R52552" s="1" t="s">
        <v>954</v>
      </c>
      <c r="S52552" s="1" t="s">
        <v>72</v>
      </c>
      <c r="T52552" s="1" t="s">
        <v>135</v>
      </c>
      <c r="U52552" s="1" t="s">
        <v>136</v>
      </c>
      <c r="V52552" s="1" t="s">
        <v>139</v>
      </c>
      <c r="W52552">
        <v>1</v>
      </c>
      <c r="X52552">
        <v>70</v>
      </c>
      <c r="Y52552">
        <v>397.34999999999997</v>
      </c>
    </row>
    <row r="52553" spans="1:25" x14ac:dyDescent="0.25">
      <c r="A52553" s="1" t="s">
        <v>25</v>
      </c>
      <c r="B52553" s="1" t="s">
        <v>26</v>
      </c>
      <c r="C52553">
        <v>12</v>
      </c>
      <c r="D52553" s="1" t="s">
        <v>771</v>
      </c>
      <c r="E52553" s="1" t="s">
        <v>1366</v>
      </c>
      <c r="F52553" s="1" t="s">
        <v>1367</v>
      </c>
      <c r="G52553" s="1" t="s">
        <v>1368</v>
      </c>
      <c r="H52553" s="1" t="s">
        <v>1411</v>
      </c>
      <c r="I52553" s="1" t="s">
        <v>1412</v>
      </c>
      <c r="J52553" s="1" t="s">
        <v>1635</v>
      </c>
      <c r="K52553" s="1" t="s">
        <v>204</v>
      </c>
      <c r="L52553" s="1" t="s">
        <v>34</v>
      </c>
      <c r="M52553" s="1" t="s">
        <v>35</v>
      </c>
      <c r="N52553" s="1" t="s">
        <v>35</v>
      </c>
      <c r="O52553" s="1" t="s">
        <v>36</v>
      </c>
      <c r="P52553" s="1" t="s">
        <v>37</v>
      </c>
      <c r="Q52553" s="1" t="s">
        <v>122</v>
      </c>
      <c r="R52553" s="1" t="s">
        <v>954</v>
      </c>
      <c r="S52553" s="1" t="s">
        <v>40</v>
      </c>
      <c r="T52553" s="1" t="s">
        <v>147</v>
      </c>
      <c r="U52553" s="1" t="s">
        <v>148</v>
      </c>
      <c r="V52553" s="1" t="s">
        <v>139</v>
      </c>
      <c r="W52553">
        <v>1</v>
      </c>
      <c r="X52553">
        <v>5200</v>
      </c>
      <c r="Y52553">
        <v>17031.96</v>
      </c>
    </row>
    <row r="52554" spans="1:25" x14ac:dyDescent="0.25">
      <c r="A52554" s="1" t="s">
        <v>25</v>
      </c>
      <c r="B52554" s="1" t="s">
        <v>26</v>
      </c>
      <c r="C52554">
        <v>12</v>
      </c>
      <c r="D52554" s="1" t="s">
        <v>771</v>
      </c>
      <c r="E52554" s="1" t="s">
        <v>1366</v>
      </c>
      <c r="F52554" s="1" t="s">
        <v>1367</v>
      </c>
      <c r="G52554" s="1" t="s">
        <v>1368</v>
      </c>
      <c r="H52554" s="1" t="s">
        <v>1411</v>
      </c>
      <c r="I52554" s="1" t="s">
        <v>1412</v>
      </c>
      <c r="J52554" s="1" t="s">
        <v>1635</v>
      </c>
      <c r="K52554" s="1" t="s">
        <v>204</v>
      </c>
      <c r="L52554" s="1" t="s">
        <v>1160</v>
      </c>
      <c r="M52554" s="1" t="s">
        <v>1161</v>
      </c>
      <c r="N52554" s="1" t="s">
        <v>1161</v>
      </c>
      <c r="O52554" s="1" t="s">
        <v>116</v>
      </c>
      <c r="P52554" s="1" t="s">
        <v>37</v>
      </c>
      <c r="Q52554" s="1" t="s">
        <v>122</v>
      </c>
      <c r="R52554" s="1" t="s">
        <v>954</v>
      </c>
      <c r="S52554" s="1" t="s">
        <v>72</v>
      </c>
      <c r="T52554" s="1" t="s">
        <v>102</v>
      </c>
      <c r="U52554" s="1" t="s">
        <v>103</v>
      </c>
      <c r="V52554" s="1" t="s">
        <v>139</v>
      </c>
      <c r="W52554">
        <v>1</v>
      </c>
      <c r="X52554">
        <v>16</v>
      </c>
      <c r="Y52554">
        <v>308.10999999999996</v>
      </c>
    </row>
    <row r="52555" spans="1:25" x14ac:dyDescent="0.25">
      <c r="A52555" s="1" t="s">
        <v>25</v>
      </c>
      <c r="B52555" s="1" t="s">
        <v>26</v>
      </c>
      <c r="C52555">
        <v>12</v>
      </c>
      <c r="D52555" s="1" t="s">
        <v>771</v>
      </c>
      <c r="E52555" s="1" t="s">
        <v>1366</v>
      </c>
      <c r="F52555" s="1" t="s">
        <v>1367</v>
      </c>
      <c r="G52555" s="1" t="s">
        <v>1368</v>
      </c>
      <c r="H52555" s="1" t="s">
        <v>1636</v>
      </c>
      <c r="I52555" s="1" t="s">
        <v>1637</v>
      </c>
      <c r="J52555" s="1" t="s">
        <v>1843</v>
      </c>
      <c r="K52555" s="1" t="s">
        <v>33</v>
      </c>
      <c r="L52555" s="1" t="s">
        <v>34</v>
      </c>
      <c r="M52555" s="1" t="s">
        <v>35</v>
      </c>
      <c r="N52555" s="1" t="s">
        <v>35</v>
      </c>
      <c r="O52555" s="1" t="s">
        <v>36</v>
      </c>
      <c r="P52555" s="1" t="s">
        <v>37</v>
      </c>
      <c r="Q52555" s="1" t="s">
        <v>122</v>
      </c>
      <c r="R52555" s="1" t="s">
        <v>954</v>
      </c>
      <c r="S52555" s="1" t="s">
        <v>40</v>
      </c>
      <c r="T52555" s="1" t="s">
        <v>129</v>
      </c>
      <c r="U52555" s="1" t="s">
        <v>130</v>
      </c>
      <c r="V52555" s="1" t="s">
        <v>43</v>
      </c>
      <c r="W52555">
        <v>1</v>
      </c>
      <c r="X52555">
        <v>650</v>
      </c>
      <c r="Y52555">
        <v>130.79999999999998</v>
      </c>
    </row>
    <row r="52556" spans="1:25" x14ac:dyDescent="0.25">
      <c r="A52556" s="1" t="s">
        <v>25</v>
      </c>
      <c r="B52556" s="1" t="s">
        <v>26</v>
      </c>
      <c r="C52556">
        <v>12</v>
      </c>
      <c r="D52556" s="1" t="s">
        <v>771</v>
      </c>
      <c r="E52556" s="1" t="s">
        <v>1366</v>
      </c>
      <c r="F52556" s="1" t="s">
        <v>1419</v>
      </c>
      <c r="G52556" s="1" t="s">
        <v>1420</v>
      </c>
      <c r="H52556" s="1" t="s">
        <v>1844</v>
      </c>
      <c r="I52556" s="1" t="s">
        <v>1845</v>
      </c>
      <c r="J52556" s="1" t="s">
        <v>1846</v>
      </c>
      <c r="K52556" s="1" t="s">
        <v>185</v>
      </c>
      <c r="L52556" s="1" t="s">
        <v>93</v>
      </c>
      <c r="M52556" s="1" t="s">
        <v>94</v>
      </c>
      <c r="N52556" s="1" t="s">
        <v>198</v>
      </c>
      <c r="O52556" s="1" t="s">
        <v>95</v>
      </c>
      <c r="P52556" s="1" t="s">
        <v>37</v>
      </c>
      <c r="Q52556" s="1" t="s">
        <v>122</v>
      </c>
      <c r="R52556" s="1" t="s">
        <v>954</v>
      </c>
      <c r="S52556" s="1" t="s">
        <v>186</v>
      </c>
      <c r="T52556" s="1" t="s">
        <v>187</v>
      </c>
      <c r="U52556" s="1" t="s">
        <v>188</v>
      </c>
      <c r="V52556" s="1" t="s">
        <v>139</v>
      </c>
      <c r="W52556">
        <v>1</v>
      </c>
      <c r="X52556">
        <v>0</v>
      </c>
      <c r="Y52556">
        <v>162.11384849935655</v>
      </c>
    </row>
    <row r="52557" spans="1:25" x14ac:dyDescent="0.25">
      <c r="A52557" s="1" t="s">
        <v>25</v>
      </c>
      <c r="B52557" s="1" t="s">
        <v>26</v>
      </c>
      <c r="C52557">
        <v>12</v>
      </c>
      <c r="D52557" s="1" t="s">
        <v>771</v>
      </c>
      <c r="E52557" s="1" t="s">
        <v>1366</v>
      </c>
      <c r="F52557" s="1" t="s">
        <v>1419</v>
      </c>
      <c r="G52557" s="1" t="s">
        <v>1420</v>
      </c>
      <c r="H52557" s="1" t="s">
        <v>3208</v>
      </c>
      <c r="I52557" s="1" t="s">
        <v>3209</v>
      </c>
      <c r="J52557" s="1" t="s">
        <v>3210</v>
      </c>
      <c r="K52557" s="1" t="s">
        <v>3209</v>
      </c>
      <c r="L52557" s="1" t="s">
        <v>34</v>
      </c>
      <c r="M52557" s="1" t="s">
        <v>35</v>
      </c>
      <c r="N52557" s="1" t="s">
        <v>35</v>
      </c>
      <c r="O52557" s="1" t="s">
        <v>36</v>
      </c>
      <c r="P52557" s="1" t="s">
        <v>37</v>
      </c>
      <c r="Q52557" s="1" t="s">
        <v>122</v>
      </c>
      <c r="R52557" s="1" t="s">
        <v>954</v>
      </c>
      <c r="S52557" s="1" t="s">
        <v>72</v>
      </c>
      <c r="T52557" s="1" t="s">
        <v>3634</v>
      </c>
      <c r="U52557" s="1" t="s">
        <v>3635</v>
      </c>
      <c r="V52557" s="1" t="s">
        <v>43</v>
      </c>
      <c r="W52557">
        <v>1</v>
      </c>
      <c r="X52557">
        <v>684.6</v>
      </c>
      <c r="Y52557">
        <v>4500</v>
      </c>
    </row>
    <row r="52558" spans="1:25" x14ac:dyDescent="0.25">
      <c r="A52558" s="1" t="s">
        <v>25</v>
      </c>
      <c r="B52558" s="1" t="s">
        <v>26</v>
      </c>
      <c r="C52558">
        <v>12</v>
      </c>
      <c r="D52558" s="1" t="s">
        <v>771</v>
      </c>
      <c r="E52558" s="1" t="s">
        <v>1366</v>
      </c>
      <c r="F52558" s="1" t="s">
        <v>1419</v>
      </c>
      <c r="G52558" s="1" t="s">
        <v>1420</v>
      </c>
      <c r="H52558" s="1" t="s">
        <v>3208</v>
      </c>
      <c r="I52558" s="1" t="s">
        <v>3209</v>
      </c>
      <c r="J52558" s="1" t="s">
        <v>3210</v>
      </c>
      <c r="K52558" s="1" t="s">
        <v>3209</v>
      </c>
      <c r="L52558" s="1" t="s">
        <v>114</v>
      </c>
      <c r="M52558" s="1" t="s">
        <v>115</v>
      </c>
      <c r="N52558" s="1" t="s">
        <v>115</v>
      </c>
      <c r="O52558" s="1" t="s">
        <v>116</v>
      </c>
      <c r="P52558" s="1" t="s">
        <v>37</v>
      </c>
      <c r="Q52558" s="1" t="s">
        <v>122</v>
      </c>
      <c r="R52558" s="1" t="s">
        <v>954</v>
      </c>
      <c r="S52558" s="1" t="s">
        <v>72</v>
      </c>
      <c r="T52558" s="1" t="s">
        <v>135</v>
      </c>
      <c r="U52558" s="1" t="s">
        <v>136</v>
      </c>
      <c r="V52558" s="1" t="s">
        <v>43</v>
      </c>
      <c r="W52558">
        <v>1</v>
      </c>
      <c r="X52558">
        <v>48.76</v>
      </c>
      <c r="Y52558">
        <v>50</v>
      </c>
    </row>
    <row r="52559" spans="1:25" x14ac:dyDescent="0.25">
      <c r="A52559" s="1" t="s">
        <v>25</v>
      </c>
      <c r="B52559" s="1" t="s">
        <v>26</v>
      </c>
      <c r="C52559">
        <v>12</v>
      </c>
      <c r="D52559" s="1" t="s">
        <v>473</v>
      </c>
      <c r="E52559" s="1" t="s">
        <v>1442</v>
      </c>
      <c r="F52559" s="1" t="s">
        <v>1443</v>
      </c>
      <c r="G52559" s="1" t="s">
        <v>1444</v>
      </c>
      <c r="H52559" s="1" t="s">
        <v>1445</v>
      </c>
      <c r="I52559" s="1" t="s">
        <v>1446</v>
      </c>
      <c r="J52559" s="1" t="s">
        <v>3619</v>
      </c>
      <c r="K52559" s="1" t="s">
        <v>3620</v>
      </c>
      <c r="L52559" s="1" t="s">
        <v>114</v>
      </c>
      <c r="M52559" s="1" t="s">
        <v>115</v>
      </c>
      <c r="N52559" s="1" t="s">
        <v>115</v>
      </c>
      <c r="O52559" s="1" t="s">
        <v>116</v>
      </c>
      <c r="P52559" s="1" t="s">
        <v>37</v>
      </c>
      <c r="Q52559" s="1" t="s">
        <v>54</v>
      </c>
      <c r="R52559" s="1" t="s">
        <v>1448</v>
      </c>
      <c r="S52559" s="1" t="s">
        <v>186</v>
      </c>
      <c r="T52559" s="1" t="s">
        <v>187</v>
      </c>
      <c r="U52559" s="1" t="s">
        <v>188</v>
      </c>
      <c r="V52559" s="1" t="s">
        <v>139</v>
      </c>
      <c r="W52559">
        <v>1</v>
      </c>
      <c r="X52559">
        <v>0</v>
      </c>
      <c r="Y52559">
        <v>57043.494597310542</v>
      </c>
    </row>
    <row r="52560" spans="1:25" x14ac:dyDescent="0.25">
      <c r="A52560" s="1" t="s">
        <v>25</v>
      </c>
      <c r="B52560" s="1" t="s">
        <v>26</v>
      </c>
      <c r="C52560">
        <v>12</v>
      </c>
      <c r="D52560" s="1" t="s">
        <v>473</v>
      </c>
      <c r="E52560" s="1" t="s">
        <v>1442</v>
      </c>
      <c r="F52560" s="1" t="s">
        <v>1443</v>
      </c>
      <c r="G52560" s="1" t="s">
        <v>1444</v>
      </c>
      <c r="H52560" s="1" t="s">
        <v>1445</v>
      </c>
      <c r="I52560" s="1" t="s">
        <v>1446</v>
      </c>
      <c r="J52560" s="1" t="s">
        <v>1447</v>
      </c>
      <c r="K52560" s="1" t="s">
        <v>185</v>
      </c>
      <c r="L52560" s="1" t="s">
        <v>34</v>
      </c>
      <c r="M52560" s="1" t="s">
        <v>35</v>
      </c>
      <c r="N52560" s="1" t="s">
        <v>35</v>
      </c>
      <c r="O52560" s="1" t="s">
        <v>36</v>
      </c>
      <c r="P52560" s="1" t="s">
        <v>37</v>
      </c>
      <c r="Q52560" s="1" t="s">
        <v>54</v>
      </c>
      <c r="R52560" s="1" t="s">
        <v>1448</v>
      </c>
      <c r="S52560" s="1" t="s">
        <v>82</v>
      </c>
      <c r="T52560" s="1" t="s">
        <v>96</v>
      </c>
      <c r="U52560" s="1" t="s">
        <v>97</v>
      </c>
      <c r="V52560" s="1" t="s">
        <v>139</v>
      </c>
      <c r="W52560">
        <v>1</v>
      </c>
      <c r="X52560">
        <v>14437.689999999999</v>
      </c>
      <c r="Y52560">
        <v>81243.329999999987</v>
      </c>
    </row>
    <row r="52561" spans="1:25" x14ac:dyDescent="0.25">
      <c r="A52561" s="1" t="s">
        <v>25</v>
      </c>
      <c r="B52561" s="1" t="s">
        <v>26</v>
      </c>
      <c r="C52561">
        <v>12</v>
      </c>
      <c r="D52561" s="1" t="s">
        <v>473</v>
      </c>
      <c r="E52561" s="1" t="s">
        <v>1442</v>
      </c>
      <c r="F52561" s="1" t="s">
        <v>1473</v>
      </c>
      <c r="G52561" s="1" t="s">
        <v>1474</v>
      </c>
      <c r="H52561" s="1" t="s">
        <v>1475</v>
      </c>
      <c r="I52561" s="1" t="s">
        <v>1476</v>
      </c>
      <c r="J52561" s="1" t="s">
        <v>1477</v>
      </c>
      <c r="K52561" s="1" t="s">
        <v>185</v>
      </c>
      <c r="L52561" s="1" t="s">
        <v>1841</v>
      </c>
      <c r="M52561" s="1" t="s">
        <v>1842</v>
      </c>
      <c r="N52561" s="1" t="s">
        <v>1842</v>
      </c>
      <c r="O52561" s="1" t="s">
        <v>81</v>
      </c>
      <c r="P52561" s="1" t="s">
        <v>37</v>
      </c>
      <c r="Q52561" s="1" t="s">
        <v>54</v>
      </c>
      <c r="R52561" s="1" t="s">
        <v>1448</v>
      </c>
      <c r="S52561" s="1" t="s">
        <v>82</v>
      </c>
      <c r="T52561" s="1" t="s">
        <v>252</v>
      </c>
      <c r="U52561" s="1" t="s">
        <v>253</v>
      </c>
      <c r="V52561" s="1" t="s">
        <v>139</v>
      </c>
      <c r="W52561">
        <v>1</v>
      </c>
      <c r="X52561">
        <v>44000</v>
      </c>
      <c r="Y52561">
        <v>48800</v>
      </c>
    </row>
    <row r="52562" spans="1:25" x14ac:dyDescent="0.25">
      <c r="A52562" s="1" t="s">
        <v>25</v>
      </c>
      <c r="B52562" s="1" t="s">
        <v>26</v>
      </c>
      <c r="C52562">
        <v>12</v>
      </c>
      <c r="D52562" s="1" t="s">
        <v>473</v>
      </c>
      <c r="E52562" s="1" t="s">
        <v>1442</v>
      </c>
      <c r="F52562" s="1" t="s">
        <v>1473</v>
      </c>
      <c r="G52562" s="1" t="s">
        <v>1474</v>
      </c>
      <c r="H52562" s="1" t="s">
        <v>1475</v>
      </c>
      <c r="I52562" s="1" t="s">
        <v>1476</v>
      </c>
      <c r="J52562" s="1" t="s">
        <v>1477</v>
      </c>
      <c r="K52562" s="1" t="s">
        <v>185</v>
      </c>
      <c r="L52562" s="1" t="s">
        <v>320</v>
      </c>
      <c r="M52562" s="1" t="s">
        <v>321</v>
      </c>
      <c r="N52562" s="1" t="s">
        <v>321</v>
      </c>
      <c r="O52562" s="1" t="s">
        <v>291</v>
      </c>
      <c r="P52562" s="1" t="s">
        <v>71</v>
      </c>
      <c r="Q52562" s="1" t="s">
        <v>54</v>
      </c>
      <c r="R52562" s="1" t="s">
        <v>1448</v>
      </c>
      <c r="S52562" s="1" t="s">
        <v>82</v>
      </c>
      <c r="T52562" s="1" t="s">
        <v>96</v>
      </c>
      <c r="U52562" s="1" t="s">
        <v>97</v>
      </c>
      <c r="V52562" s="1" t="s">
        <v>139</v>
      </c>
      <c r="W52562">
        <v>1</v>
      </c>
      <c r="X52562">
        <v>80000</v>
      </c>
      <c r="Y52562">
        <v>51920</v>
      </c>
    </row>
    <row r="52563" spans="1:25" x14ac:dyDescent="0.25">
      <c r="A52563" s="1" t="s">
        <v>25</v>
      </c>
      <c r="B52563" s="1" t="s">
        <v>26</v>
      </c>
      <c r="C52563">
        <v>12</v>
      </c>
      <c r="D52563" s="1" t="s">
        <v>473</v>
      </c>
      <c r="E52563" s="1" t="s">
        <v>1442</v>
      </c>
      <c r="F52563" s="1" t="s">
        <v>1473</v>
      </c>
      <c r="G52563" s="1" t="s">
        <v>1474</v>
      </c>
      <c r="H52563" s="1" t="s">
        <v>1475</v>
      </c>
      <c r="I52563" s="1" t="s">
        <v>1476</v>
      </c>
      <c r="J52563" s="1" t="s">
        <v>1477</v>
      </c>
      <c r="K52563" s="1" t="s">
        <v>185</v>
      </c>
      <c r="L52563" s="1" t="s">
        <v>181</v>
      </c>
      <c r="M52563" s="1" t="s">
        <v>182</v>
      </c>
      <c r="N52563" s="1" t="s">
        <v>182</v>
      </c>
      <c r="O52563" s="1" t="s">
        <v>183</v>
      </c>
      <c r="P52563" s="1" t="s">
        <v>71</v>
      </c>
      <c r="Q52563" s="1" t="s">
        <v>54</v>
      </c>
      <c r="R52563" s="1" t="s">
        <v>1448</v>
      </c>
      <c r="S52563" s="1" t="s">
        <v>82</v>
      </c>
      <c r="T52563" s="1" t="s">
        <v>252</v>
      </c>
      <c r="U52563" s="1" t="s">
        <v>253</v>
      </c>
      <c r="V52563" s="1" t="s">
        <v>139</v>
      </c>
      <c r="W52563">
        <v>1</v>
      </c>
      <c r="X52563">
        <v>19595.91</v>
      </c>
      <c r="Y52563">
        <v>14870.099999999999</v>
      </c>
    </row>
    <row r="52564" spans="1:25" x14ac:dyDescent="0.25">
      <c r="A52564" s="1" t="s">
        <v>25</v>
      </c>
      <c r="B52564" s="1" t="s">
        <v>26</v>
      </c>
      <c r="C52564">
        <v>12</v>
      </c>
      <c r="D52564" s="1" t="s">
        <v>473</v>
      </c>
      <c r="E52564" s="1" t="s">
        <v>1442</v>
      </c>
      <c r="F52564" s="1" t="s">
        <v>1473</v>
      </c>
      <c r="G52564" s="1" t="s">
        <v>1474</v>
      </c>
      <c r="H52564" s="1" t="s">
        <v>1657</v>
      </c>
      <c r="I52564" s="1" t="s">
        <v>1658</v>
      </c>
      <c r="J52564" s="1" t="s">
        <v>1659</v>
      </c>
      <c r="K52564" s="1" t="s">
        <v>1660</v>
      </c>
      <c r="L52564" s="1" t="s">
        <v>34</v>
      </c>
      <c r="M52564" s="1" t="s">
        <v>35</v>
      </c>
      <c r="N52564" s="1" t="s">
        <v>35</v>
      </c>
      <c r="O52564" s="1" t="s">
        <v>36</v>
      </c>
      <c r="P52564" s="1" t="s">
        <v>37</v>
      </c>
      <c r="Q52564" s="1" t="s">
        <v>54</v>
      </c>
      <c r="R52564" s="1" t="s">
        <v>1448</v>
      </c>
      <c r="S52564" s="1" t="s">
        <v>186</v>
      </c>
      <c r="T52564" s="1" t="s">
        <v>187</v>
      </c>
      <c r="U52564" s="1" t="s">
        <v>188</v>
      </c>
      <c r="V52564" s="1" t="s">
        <v>139</v>
      </c>
      <c r="W52564">
        <v>1</v>
      </c>
      <c r="X52564">
        <v>0</v>
      </c>
      <c r="Y52564">
        <v>333.90326690701187</v>
      </c>
    </row>
    <row r="52565" spans="1:25" x14ac:dyDescent="0.25">
      <c r="A52565" s="1" t="s">
        <v>25</v>
      </c>
      <c r="B52565" s="1" t="s">
        <v>26</v>
      </c>
      <c r="C52565">
        <v>12</v>
      </c>
      <c r="D52565" s="1" t="s">
        <v>473</v>
      </c>
      <c r="E52565" s="1" t="s">
        <v>1442</v>
      </c>
      <c r="F52565" s="1" t="s">
        <v>1473</v>
      </c>
      <c r="G52565" s="1" t="s">
        <v>1474</v>
      </c>
      <c r="H52565" s="1" t="s">
        <v>1657</v>
      </c>
      <c r="I52565" s="1" t="s">
        <v>1658</v>
      </c>
      <c r="J52565" s="1" t="s">
        <v>1659</v>
      </c>
      <c r="K52565" s="1" t="s">
        <v>1660</v>
      </c>
      <c r="L52565" s="1" t="s">
        <v>93</v>
      </c>
      <c r="M52565" s="1" t="s">
        <v>94</v>
      </c>
      <c r="N52565" s="1" t="s">
        <v>94</v>
      </c>
      <c r="O52565" s="1" t="s">
        <v>95</v>
      </c>
      <c r="P52565" s="1" t="s">
        <v>37</v>
      </c>
      <c r="Q52565" s="1" t="s">
        <v>54</v>
      </c>
      <c r="R52565" s="1" t="s">
        <v>1448</v>
      </c>
      <c r="S52565" s="1" t="s">
        <v>186</v>
      </c>
      <c r="T52565" s="1" t="s">
        <v>187</v>
      </c>
      <c r="U52565" s="1" t="s">
        <v>188</v>
      </c>
      <c r="V52565" s="1" t="s">
        <v>139</v>
      </c>
      <c r="W52565">
        <v>1</v>
      </c>
      <c r="X52565">
        <v>0</v>
      </c>
      <c r="Y52565">
        <v>11.412789399357756</v>
      </c>
    </row>
    <row r="52566" spans="1:25" x14ac:dyDescent="0.25">
      <c r="A52566" s="1" t="s">
        <v>25</v>
      </c>
      <c r="B52566" s="1" t="s">
        <v>26</v>
      </c>
      <c r="C52566">
        <v>12</v>
      </c>
      <c r="D52566" s="1" t="s">
        <v>473</v>
      </c>
      <c r="E52566" s="1" t="s">
        <v>1442</v>
      </c>
      <c r="F52566" s="1" t="s">
        <v>1473</v>
      </c>
      <c r="G52566" s="1" t="s">
        <v>1474</v>
      </c>
      <c r="H52566" s="1" t="s">
        <v>1478</v>
      </c>
      <c r="I52566" s="1" t="s">
        <v>1479</v>
      </c>
      <c r="J52566" s="1" t="s">
        <v>1665</v>
      </c>
      <c r="K52566" s="1" t="s">
        <v>1666</v>
      </c>
      <c r="L52566" s="1" t="s">
        <v>34</v>
      </c>
      <c r="M52566" s="1" t="s">
        <v>35</v>
      </c>
      <c r="N52566" s="1" t="s">
        <v>35</v>
      </c>
      <c r="O52566" s="1" t="s">
        <v>36</v>
      </c>
      <c r="P52566" s="1" t="s">
        <v>37</v>
      </c>
      <c r="Q52566" s="1" t="s">
        <v>54</v>
      </c>
      <c r="R52566" s="1" t="s">
        <v>1448</v>
      </c>
      <c r="S52566" s="1" t="s">
        <v>40</v>
      </c>
      <c r="T52566" s="1" t="s">
        <v>147</v>
      </c>
      <c r="U52566" s="1" t="s">
        <v>148</v>
      </c>
      <c r="V52566" s="1" t="s">
        <v>139</v>
      </c>
      <c r="W52566">
        <v>1</v>
      </c>
      <c r="X52566">
        <v>148738.94</v>
      </c>
      <c r="Y52566">
        <v>673330.32000000007</v>
      </c>
    </row>
    <row r="52567" spans="1:25" x14ac:dyDescent="0.25">
      <c r="A52567" s="1" t="s">
        <v>25</v>
      </c>
      <c r="B52567" s="1" t="s">
        <v>26</v>
      </c>
      <c r="C52567">
        <v>12</v>
      </c>
      <c r="D52567" s="1" t="s">
        <v>473</v>
      </c>
      <c r="E52567" s="1" t="s">
        <v>1442</v>
      </c>
      <c r="F52567" s="1" t="s">
        <v>1473</v>
      </c>
      <c r="G52567" s="1" t="s">
        <v>1474</v>
      </c>
      <c r="H52567" s="1" t="s">
        <v>1478</v>
      </c>
      <c r="I52567" s="1" t="s">
        <v>1479</v>
      </c>
      <c r="J52567" s="1" t="s">
        <v>1665</v>
      </c>
      <c r="K52567" s="1" t="s">
        <v>1666</v>
      </c>
      <c r="L52567" s="1" t="s">
        <v>34</v>
      </c>
      <c r="M52567" s="1" t="s">
        <v>35</v>
      </c>
      <c r="N52567" s="1" t="s">
        <v>35</v>
      </c>
      <c r="O52567" s="1" t="s">
        <v>36</v>
      </c>
      <c r="P52567" s="1" t="s">
        <v>37</v>
      </c>
      <c r="Q52567" s="1" t="s">
        <v>54</v>
      </c>
      <c r="R52567" s="1" t="s">
        <v>1448</v>
      </c>
      <c r="S52567" s="1" t="s">
        <v>82</v>
      </c>
      <c r="T52567" s="1" t="s">
        <v>96</v>
      </c>
      <c r="U52567" s="1" t="s">
        <v>97</v>
      </c>
      <c r="V52567" s="1" t="s">
        <v>139</v>
      </c>
      <c r="W52567">
        <v>1</v>
      </c>
      <c r="X52567">
        <v>1848538.6399999997</v>
      </c>
      <c r="Y52567">
        <v>6147782.9299999988</v>
      </c>
    </row>
    <row r="52568" spans="1:25" x14ac:dyDescent="0.25">
      <c r="A52568" s="1" t="s">
        <v>25</v>
      </c>
      <c r="B52568" s="1" t="s">
        <v>26</v>
      </c>
      <c r="C52568">
        <v>12</v>
      </c>
      <c r="D52568" s="1" t="s">
        <v>473</v>
      </c>
      <c r="E52568" s="1" t="s">
        <v>1442</v>
      </c>
      <c r="F52568" s="1" t="s">
        <v>1473</v>
      </c>
      <c r="G52568" s="1" t="s">
        <v>1474</v>
      </c>
      <c r="H52568" s="1" t="s">
        <v>1478</v>
      </c>
      <c r="I52568" s="1" t="s">
        <v>1479</v>
      </c>
      <c r="J52568" s="1" t="s">
        <v>1480</v>
      </c>
      <c r="K52568" s="1" t="s">
        <v>1481</v>
      </c>
      <c r="L52568" s="1" t="s">
        <v>1160</v>
      </c>
      <c r="M52568" s="1" t="s">
        <v>1161</v>
      </c>
      <c r="N52568" s="1" t="s">
        <v>1161</v>
      </c>
      <c r="O52568" s="1" t="s">
        <v>116</v>
      </c>
      <c r="P52568" s="1" t="s">
        <v>37</v>
      </c>
      <c r="Q52568" s="1" t="s">
        <v>54</v>
      </c>
      <c r="R52568" s="1" t="s">
        <v>1448</v>
      </c>
      <c r="S52568" s="1" t="s">
        <v>186</v>
      </c>
      <c r="T52568" s="1" t="s">
        <v>187</v>
      </c>
      <c r="U52568" s="1" t="s">
        <v>188</v>
      </c>
      <c r="V52568" s="1" t="s">
        <v>139</v>
      </c>
      <c r="W52568">
        <v>1</v>
      </c>
      <c r="X52568">
        <v>0</v>
      </c>
      <c r="Y52568">
        <v>3999.3661354993415</v>
      </c>
    </row>
    <row r="52569" spans="1:25" x14ac:dyDescent="0.25">
      <c r="A52569" s="1" t="s">
        <v>25</v>
      </c>
      <c r="B52569" s="1" t="s">
        <v>26</v>
      </c>
      <c r="C52569">
        <v>12</v>
      </c>
      <c r="D52569" s="1" t="s">
        <v>473</v>
      </c>
      <c r="E52569" s="1" t="s">
        <v>1442</v>
      </c>
      <c r="F52569" s="1" t="s">
        <v>1673</v>
      </c>
      <c r="G52569" s="1" t="s">
        <v>1674</v>
      </c>
      <c r="H52569" s="1" t="s">
        <v>1675</v>
      </c>
      <c r="I52569" s="1" t="s">
        <v>1676</v>
      </c>
      <c r="J52569" s="1" t="s">
        <v>1677</v>
      </c>
      <c r="K52569" s="1" t="s">
        <v>1678</v>
      </c>
      <c r="L52569" s="1" t="s">
        <v>50</v>
      </c>
      <c r="M52569" s="1" t="s">
        <v>51</v>
      </c>
      <c r="N52569" s="1" t="s">
        <v>51</v>
      </c>
      <c r="O52569" s="1" t="s">
        <v>52</v>
      </c>
      <c r="P52569" s="1" t="s">
        <v>53</v>
      </c>
      <c r="Q52569" s="1" t="s">
        <v>54</v>
      </c>
      <c r="R52569" s="1" t="s">
        <v>1448</v>
      </c>
      <c r="S52569" s="1" t="s">
        <v>56</v>
      </c>
      <c r="T52569" s="1" t="s">
        <v>57</v>
      </c>
      <c r="U52569" s="1" t="s">
        <v>51</v>
      </c>
      <c r="V52569" s="1" t="s">
        <v>139</v>
      </c>
      <c r="W52569">
        <v>1</v>
      </c>
      <c r="X52569">
        <v>0.5</v>
      </c>
      <c r="Y52569">
        <v>96</v>
      </c>
    </row>
    <row r="52570" spans="1:25" x14ac:dyDescent="0.25">
      <c r="A52570" s="1" t="s">
        <v>25</v>
      </c>
      <c r="B52570" s="1" t="s">
        <v>26</v>
      </c>
      <c r="C52570">
        <v>12</v>
      </c>
      <c r="D52570" s="1" t="s">
        <v>473</v>
      </c>
      <c r="E52570" s="1" t="s">
        <v>1442</v>
      </c>
      <c r="F52570" s="1" t="s">
        <v>1482</v>
      </c>
      <c r="G52570" s="1" t="s">
        <v>1483</v>
      </c>
      <c r="H52570" s="1" t="s">
        <v>1862</v>
      </c>
      <c r="I52570" s="1" t="s">
        <v>1863</v>
      </c>
      <c r="J52570" s="1" t="s">
        <v>1864</v>
      </c>
      <c r="K52570" s="1" t="s">
        <v>1865</v>
      </c>
      <c r="L52570" s="1" t="s">
        <v>79</v>
      </c>
      <c r="M52570" s="1" t="s">
        <v>80</v>
      </c>
      <c r="N52570" s="1" t="s">
        <v>80</v>
      </c>
      <c r="O52570" s="1" t="s">
        <v>81</v>
      </c>
      <c r="P52570" s="1" t="s">
        <v>37</v>
      </c>
      <c r="Q52570" s="1" t="s">
        <v>54</v>
      </c>
      <c r="R52570" s="1" t="s">
        <v>1448</v>
      </c>
      <c r="S52570" s="1" t="s">
        <v>72</v>
      </c>
      <c r="T52570" s="1" t="s">
        <v>102</v>
      </c>
      <c r="U52570" s="1" t="s">
        <v>103</v>
      </c>
      <c r="V52570" s="1" t="s">
        <v>139</v>
      </c>
      <c r="W52570">
        <v>1</v>
      </c>
      <c r="X52570">
        <v>12.799999999999999</v>
      </c>
      <c r="Y52570">
        <v>143.11999999999998</v>
      </c>
    </row>
    <row r="52571" spans="1:25" x14ac:dyDescent="0.25">
      <c r="A52571" s="1" t="s">
        <v>25</v>
      </c>
      <c r="B52571" s="1" t="s">
        <v>26</v>
      </c>
      <c r="C52571">
        <v>12</v>
      </c>
      <c r="D52571" s="1" t="s">
        <v>473</v>
      </c>
      <c r="E52571" s="1" t="s">
        <v>1442</v>
      </c>
      <c r="F52571" s="1" t="s">
        <v>1482</v>
      </c>
      <c r="G52571" s="1" t="s">
        <v>1483</v>
      </c>
      <c r="H52571" s="1" t="s">
        <v>1862</v>
      </c>
      <c r="I52571" s="1" t="s">
        <v>1863</v>
      </c>
      <c r="J52571" s="1" t="s">
        <v>1864</v>
      </c>
      <c r="K52571" s="1" t="s">
        <v>1865</v>
      </c>
      <c r="L52571" s="1" t="s">
        <v>34</v>
      </c>
      <c r="M52571" s="1" t="s">
        <v>35</v>
      </c>
      <c r="N52571" s="1" t="s">
        <v>35</v>
      </c>
      <c r="O52571" s="1" t="s">
        <v>36</v>
      </c>
      <c r="P52571" s="1" t="s">
        <v>37</v>
      </c>
      <c r="Q52571" s="1" t="s">
        <v>54</v>
      </c>
      <c r="R52571" s="1" t="s">
        <v>1448</v>
      </c>
      <c r="S52571" s="1" t="s">
        <v>40</v>
      </c>
      <c r="T52571" s="1" t="s">
        <v>129</v>
      </c>
      <c r="U52571" s="1" t="s">
        <v>130</v>
      </c>
      <c r="V52571" s="1" t="s">
        <v>43</v>
      </c>
      <c r="W52571">
        <v>1</v>
      </c>
      <c r="X52571">
        <v>21.139999999999997</v>
      </c>
      <c r="Y52571">
        <v>113.42999999999999</v>
      </c>
    </row>
    <row r="52572" spans="1:25" x14ac:dyDescent="0.25">
      <c r="A52572" s="1" t="s">
        <v>25</v>
      </c>
      <c r="B52572" s="1" t="s">
        <v>26</v>
      </c>
      <c r="C52572">
        <v>12</v>
      </c>
      <c r="D52572" s="1" t="s">
        <v>473</v>
      </c>
      <c r="E52572" s="1" t="s">
        <v>1442</v>
      </c>
      <c r="F52572" s="1" t="s">
        <v>1482</v>
      </c>
      <c r="G52572" s="1" t="s">
        <v>1483</v>
      </c>
      <c r="H52572" s="1" t="s">
        <v>1484</v>
      </c>
      <c r="I52572" s="1" t="s">
        <v>1485</v>
      </c>
      <c r="J52572" s="1" t="s">
        <v>1486</v>
      </c>
      <c r="K52572" s="1" t="s">
        <v>185</v>
      </c>
      <c r="L52572" s="1" t="s">
        <v>93</v>
      </c>
      <c r="M52572" s="1" t="s">
        <v>94</v>
      </c>
      <c r="N52572" s="1" t="s">
        <v>94</v>
      </c>
      <c r="O52572" s="1" t="s">
        <v>95</v>
      </c>
      <c r="P52572" s="1" t="s">
        <v>37</v>
      </c>
      <c r="Q52572" s="1" t="s">
        <v>54</v>
      </c>
      <c r="R52572" s="1" t="s">
        <v>1448</v>
      </c>
      <c r="S52572" s="1" t="s">
        <v>72</v>
      </c>
      <c r="T52572" s="1" t="s">
        <v>135</v>
      </c>
      <c r="U52572" s="1" t="s">
        <v>136</v>
      </c>
      <c r="V52572" s="1" t="s">
        <v>139</v>
      </c>
      <c r="W52572">
        <v>1</v>
      </c>
      <c r="X52572">
        <v>27</v>
      </c>
      <c r="Y52572">
        <v>264</v>
      </c>
    </row>
    <row r="52573" spans="1:25" x14ac:dyDescent="0.25">
      <c r="A52573" s="1" t="s">
        <v>25</v>
      </c>
      <c r="B52573" s="1" t="s">
        <v>26</v>
      </c>
      <c r="C52573">
        <v>12</v>
      </c>
      <c r="D52573" s="1" t="s">
        <v>473</v>
      </c>
      <c r="E52573" s="1" t="s">
        <v>1442</v>
      </c>
      <c r="F52573" s="1" t="s">
        <v>1482</v>
      </c>
      <c r="G52573" s="1" t="s">
        <v>1483</v>
      </c>
      <c r="H52573" s="1" t="s">
        <v>1484</v>
      </c>
      <c r="I52573" s="1" t="s">
        <v>1485</v>
      </c>
      <c r="J52573" s="1" t="s">
        <v>1486</v>
      </c>
      <c r="K52573" s="1" t="s">
        <v>185</v>
      </c>
      <c r="L52573" s="1" t="s">
        <v>93</v>
      </c>
      <c r="M52573" s="1" t="s">
        <v>94</v>
      </c>
      <c r="N52573" s="1" t="s">
        <v>198</v>
      </c>
      <c r="O52573" s="1" t="s">
        <v>95</v>
      </c>
      <c r="P52573" s="1" t="s">
        <v>37</v>
      </c>
      <c r="Q52573" s="1" t="s">
        <v>54</v>
      </c>
      <c r="R52573" s="1" t="s">
        <v>1448</v>
      </c>
      <c r="S52573" s="1" t="s">
        <v>82</v>
      </c>
      <c r="T52573" s="1" t="s">
        <v>230</v>
      </c>
      <c r="U52573" s="1" t="s">
        <v>231</v>
      </c>
      <c r="V52573" s="1" t="s">
        <v>139</v>
      </c>
      <c r="W52573">
        <v>1</v>
      </c>
      <c r="X52573">
        <v>826</v>
      </c>
      <c r="Y52573">
        <v>22293.969999999998</v>
      </c>
    </row>
    <row r="52574" spans="1:25" x14ac:dyDescent="0.25">
      <c r="A52574" s="1" t="s">
        <v>25</v>
      </c>
      <c r="B52574" s="1" t="s">
        <v>26</v>
      </c>
      <c r="C52574">
        <v>12</v>
      </c>
      <c r="D52574" s="1" t="s">
        <v>473</v>
      </c>
      <c r="E52574" s="1" t="s">
        <v>1442</v>
      </c>
      <c r="F52574" s="1" t="s">
        <v>1482</v>
      </c>
      <c r="G52574" s="1" t="s">
        <v>1483</v>
      </c>
      <c r="H52574" s="1" t="s">
        <v>1489</v>
      </c>
      <c r="I52574" s="1" t="s">
        <v>1490</v>
      </c>
      <c r="J52574" s="1" t="s">
        <v>1491</v>
      </c>
      <c r="K52574" s="1" t="s">
        <v>1492</v>
      </c>
      <c r="L52574" s="1" t="s">
        <v>889</v>
      </c>
      <c r="M52574" s="1" t="s">
        <v>890</v>
      </c>
      <c r="N52574" s="1" t="s">
        <v>1285</v>
      </c>
      <c r="O52574" s="1" t="s">
        <v>529</v>
      </c>
      <c r="P52574" s="1" t="s">
        <v>304</v>
      </c>
      <c r="Q52574" s="1" t="s">
        <v>54</v>
      </c>
      <c r="R52574" s="1" t="s">
        <v>1448</v>
      </c>
      <c r="S52574" s="1" t="s">
        <v>186</v>
      </c>
      <c r="T52574" s="1" t="s">
        <v>187</v>
      </c>
      <c r="U52574" s="1" t="s">
        <v>188</v>
      </c>
      <c r="V52574" s="1" t="s">
        <v>139</v>
      </c>
      <c r="W52574">
        <v>1</v>
      </c>
      <c r="X52574">
        <v>0</v>
      </c>
      <c r="Y52574">
        <v>2371.3900569259908</v>
      </c>
    </row>
    <row r="52575" spans="1:25" x14ac:dyDescent="0.25">
      <c r="A52575" s="1" t="s">
        <v>25</v>
      </c>
      <c r="B52575" s="1" t="s">
        <v>26</v>
      </c>
      <c r="C52575">
        <v>12</v>
      </c>
      <c r="D52575" s="1" t="s">
        <v>473</v>
      </c>
      <c r="E52575" s="1" t="s">
        <v>1442</v>
      </c>
      <c r="F52575" s="1" t="s">
        <v>1482</v>
      </c>
      <c r="G52575" s="1" t="s">
        <v>1483</v>
      </c>
      <c r="H52575" s="1" t="s">
        <v>1489</v>
      </c>
      <c r="I52575" s="1" t="s">
        <v>1490</v>
      </c>
      <c r="J52575" s="1" t="s">
        <v>1491</v>
      </c>
      <c r="K52575" s="1" t="s">
        <v>1492</v>
      </c>
      <c r="L52575" s="1" t="s">
        <v>889</v>
      </c>
      <c r="M52575" s="1" t="s">
        <v>890</v>
      </c>
      <c r="N52575" s="1" t="s">
        <v>1285</v>
      </c>
      <c r="O52575" s="1" t="s">
        <v>529</v>
      </c>
      <c r="P52575" s="1" t="s">
        <v>304</v>
      </c>
      <c r="Q52575" s="1" t="s">
        <v>54</v>
      </c>
      <c r="R52575" s="1" t="s">
        <v>1448</v>
      </c>
      <c r="S52575" s="1" t="s">
        <v>72</v>
      </c>
      <c r="T52575" s="1" t="s">
        <v>102</v>
      </c>
      <c r="U52575" s="1" t="s">
        <v>103</v>
      </c>
      <c r="V52575" s="1" t="s">
        <v>139</v>
      </c>
      <c r="W52575">
        <v>1</v>
      </c>
      <c r="X52575">
        <v>26</v>
      </c>
      <c r="Y52575">
        <v>5600.4199999999992</v>
      </c>
    </row>
    <row r="52576" spans="1:25" x14ac:dyDescent="0.25">
      <c r="A52576" s="1" t="s">
        <v>25</v>
      </c>
      <c r="B52576" s="1" t="s">
        <v>26</v>
      </c>
      <c r="C52576">
        <v>12</v>
      </c>
      <c r="D52576" s="1" t="s">
        <v>473</v>
      </c>
      <c r="E52576" s="1" t="s">
        <v>1442</v>
      </c>
      <c r="F52576" s="1" t="s">
        <v>1482</v>
      </c>
      <c r="G52576" s="1" t="s">
        <v>1483</v>
      </c>
      <c r="H52576" s="1" t="s">
        <v>1489</v>
      </c>
      <c r="I52576" s="1" t="s">
        <v>1490</v>
      </c>
      <c r="J52576" s="1" t="s">
        <v>1491</v>
      </c>
      <c r="K52576" s="1" t="s">
        <v>1492</v>
      </c>
      <c r="L52576" s="1" t="s">
        <v>488</v>
      </c>
      <c r="M52576" s="1" t="s">
        <v>489</v>
      </c>
      <c r="N52576" s="1" t="s">
        <v>489</v>
      </c>
      <c r="O52576" s="1" t="s">
        <v>116</v>
      </c>
      <c r="P52576" s="1" t="s">
        <v>37</v>
      </c>
      <c r="Q52576" s="1" t="s">
        <v>54</v>
      </c>
      <c r="R52576" s="1" t="s">
        <v>1448</v>
      </c>
      <c r="S52576" s="1" t="s">
        <v>72</v>
      </c>
      <c r="T52576" s="1" t="s">
        <v>102</v>
      </c>
      <c r="U52576" s="1" t="s">
        <v>103</v>
      </c>
      <c r="V52576" s="1" t="s">
        <v>139</v>
      </c>
      <c r="W52576">
        <v>1</v>
      </c>
      <c r="X52576">
        <v>14</v>
      </c>
      <c r="Y52576">
        <v>379.34</v>
      </c>
    </row>
    <row r="52577" spans="1:25" x14ac:dyDescent="0.25">
      <c r="A52577" s="1" t="s">
        <v>25</v>
      </c>
      <c r="B52577" s="1" t="s">
        <v>26</v>
      </c>
      <c r="C52577">
        <v>12</v>
      </c>
      <c r="D52577" s="1" t="s">
        <v>473</v>
      </c>
      <c r="E52577" s="1" t="s">
        <v>1442</v>
      </c>
      <c r="F52577" s="1" t="s">
        <v>1482</v>
      </c>
      <c r="G52577" s="1" t="s">
        <v>1483</v>
      </c>
      <c r="H52577" s="1" t="s">
        <v>4808</v>
      </c>
      <c r="I52577" s="1" t="s">
        <v>4809</v>
      </c>
      <c r="J52577" s="1" t="s">
        <v>4810</v>
      </c>
      <c r="K52577" s="1" t="s">
        <v>185</v>
      </c>
      <c r="L52577" s="1" t="s">
        <v>34</v>
      </c>
      <c r="M52577" s="1" t="s">
        <v>35</v>
      </c>
      <c r="N52577" s="1" t="s">
        <v>35</v>
      </c>
      <c r="O52577" s="1" t="s">
        <v>36</v>
      </c>
      <c r="P52577" s="1" t="s">
        <v>37</v>
      </c>
      <c r="Q52577" s="1" t="s">
        <v>54</v>
      </c>
      <c r="R52577" s="1" t="s">
        <v>1448</v>
      </c>
      <c r="S52577" s="1" t="s">
        <v>186</v>
      </c>
      <c r="T52577" s="1" t="s">
        <v>187</v>
      </c>
      <c r="U52577" s="1" t="s">
        <v>188</v>
      </c>
      <c r="V52577" s="1" t="s">
        <v>139</v>
      </c>
      <c r="W52577">
        <v>1</v>
      </c>
      <c r="X52577">
        <v>0</v>
      </c>
      <c r="Y52577">
        <v>994.36374674755746</v>
      </c>
    </row>
    <row r="52578" spans="1:25" x14ac:dyDescent="0.25">
      <c r="A52578" s="1" t="s">
        <v>25</v>
      </c>
      <c r="B52578" s="1" t="s">
        <v>26</v>
      </c>
      <c r="C52578">
        <v>12</v>
      </c>
      <c r="D52578" s="1" t="s">
        <v>473</v>
      </c>
      <c r="E52578" s="1" t="s">
        <v>1442</v>
      </c>
      <c r="F52578" s="1" t="s">
        <v>1482</v>
      </c>
      <c r="G52578" s="1" t="s">
        <v>1483</v>
      </c>
      <c r="H52578" s="1" t="s">
        <v>4808</v>
      </c>
      <c r="I52578" s="1" t="s">
        <v>4809</v>
      </c>
      <c r="J52578" s="1" t="s">
        <v>4810</v>
      </c>
      <c r="K52578" s="1" t="s">
        <v>185</v>
      </c>
      <c r="L52578" s="1" t="s">
        <v>34</v>
      </c>
      <c r="M52578" s="1" t="s">
        <v>35</v>
      </c>
      <c r="N52578" s="1" t="s">
        <v>35</v>
      </c>
      <c r="O52578" s="1" t="s">
        <v>36</v>
      </c>
      <c r="P52578" s="1" t="s">
        <v>37</v>
      </c>
      <c r="Q52578" s="1" t="s">
        <v>54</v>
      </c>
      <c r="R52578" s="1" t="s">
        <v>1448</v>
      </c>
      <c r="S52578" s="1" t="s">
        <v>82</v>
      </c>
      <c r="T52578" s="1" t="s">
        <v>96</v>
      </c>
      <c r="U52578" s="1" t="s">
        <v>97</v>
      </c>
      <c r="V52578" s="1" t="s">
        <v>139</v>
      </c>
      <c r="W52578">
        <v>1</v>
      </c>
      <c r="X52578">
        <v>120</v>
      </c>
      <c r="Y52578">
        <v>1050</v>
      </c>
    </row>
    <row r="52579" spans="1:25" x14ac:dyDescent="0.25">
      <c r="A52579" s="1" t="s">
        <v>25</v>
      </c>
      <c r="B52579" s="1" t="s">
        <v>26</v>
      </c>
      <c r="C52579">
        <v>12</v>
      </c>
      <c r="D52579" s="1" t="s">
        <v>473</v>
      </c>
      <c r="E52579" s="1" t="s">
        <v>1442</v>
      </c>
      <c r="F52579" s="1" t="s">
        <v>1493</v>
      </c>
      <c r="G52579" s="1" t="s">
        <v>1494</v>
      </c>
      <c r="H52579" s="1" t="s">
        <v>2000</v>
      </c>
      <c r="I52579" s="1" t="s">
        <v>2001</v>
      </c>
      <c r="J52579" s="1" t="s">
        <v>2002</v>
      </c>
      <c r="K52579" s="1" t="s">
        <v>2003</v>
      </c>
      <c r="L52579" s="1" t="s">
        <v>486</v>
      </c>
      <c r="M52579" s="1" t="s">
        <v>487</v>
      </c>
      <c r="N52579" s="1" t="s">
        <v>487</v>
      </c>
      <c r="O52579" s="1" t="s">
        <v>116</v>
      </c>
      <c r="P52579" s="1" t="s">
        <v>37</v>
      </c>
      <c r="Q52579" s="1" t="s">
        <v>54</v>
      </c>
      <c r="R52579" s="1" t="s">
        <v>1448</v>
      </c>
      <c r="S52579" s="1" t="s">
        <v>82</v>
      </c>
      <c r="T52579" s="1" t="s">
        <v>96</v>
      </c>
      <c r="U52579" s="1" t="s">
        <v>97</v>
      </c>
      <c r="V52579" s="1" t="s">
        <v>43</v>
      </c>
      <c r="W52579">
        <v>1</v>
      </c>
      <c r="X52579">
        <v>850</v>
      </c>
      <c r="Y52579">
        <v>3155.2</v>
      </c>
    </row>
    <row r="52580" spans="1:25" x14ac:dyDescent="0.25">
      <c r="A52580" s="1" t="s">
        <v>25</v>
      </c>
      <c r="B52580" s="1" t="s">
        <v>26</v>
      </c>
      <c r="C52580">
        <v>12</v>
      </c>
      <c r="D52580" s="1" t="s">
        <v>473</v>
      </c>
      <c r="E52580" s="1" t="s">
        <v>1442</v>
      </c>
      <c r="F52580" s="1" t="s">
        <v>1493</v>
      </c>
      <c r="G52580" s="1" t="s">
        <v>1494</v>
      </c>
      <c r="H52580" s="1" t="s">
        <v>1495</v>
      </c>
      <c r="I52580" s="1" t="s">
        <v>1496</v>
      </c>
      <c r="J52580" s="1" t="s">
        <v>1497</v>
      </c>
      <c r="K52580" s="1" t="s">
        <v>1498</v>
      </c>
      <c r="L52580" s="1" t="s">
        <v>93</v>
      </c>
      <c r="M52580" s="1" t="s">
        <v>94</v>
      </c>
      <c r="N52580" s="1" t="s">
        <v>198</v>
      </c>
      <c r="O52580" s="1" t="s">
        <v>95</v>
      </c>
      <c r="P52580" s="1" t="s">
        <v>37</v>
      </c>
      <c r="Q52580" s="1" t="s">
        <v>54</v>
      </c>
      <c r="R52580" s="1" t="s">
        <v>1448</v>
      </c>
      <c r="S52580" s="1" t="s">
        <v>82</v>
      </c>
      <c r="T52580" s="1" t="s">
        <v>252</v>
      </c>
      <c r="U52580" s="1" t="s">
        <v>253</v>
      </c>
      <c r="V52580" s="1" t="s">
        <v>43</v>
      </c>
      <c r="W52580">
        <v>1</v>
      </c>
      <c r="X52580">
        <v>15404.149999999998</v>
      </c>
      <c r="Y52580">
        <v>6112.8</v>
      </c>
    </row>
    <row r="52581" spans="1:25" x14ac:dyDescent="0.25">
      <c r="A52581" s="1" t="s">
        <v>25</v>
      </c>
      <c r="B52581" s="1" t="s">
        <v>26</v>
      </c>
      <c r="C52581">
        <v>12</v>
      </c>
      <c r="D52581" s="1" t="s">
        <v>473</v>
      </c>
      <c r="E52581" s="1" t="s">
        <v>1442</v>
      </c>
      <c r="F52581" s="1" t="s">
        <v>1511</v>
      </c>
      <c r="G52581" s="1" t="s">
        <v>1512</v>
      </c>
      <c r="H52581" s="1" t="s">
        <v>1528</v>
      </c>
      <c r="I52581" s="1" t="s">
        <v>1529</v>
      </c>
      <c r="J52581" s="1" t="s">
        <v>3124</v>
      </c>
      <c r="K52581" s="1" t="s">
        <v>1566</v>
      </c>
      <c r="L52581" s="1" t="s">
        <v>93</v>
      </c>
      <c r="M52581" s="1" t="s">
        <v>94</v>
      </c>
      <c r="N52581" s="1" t="s">
        <v>94</v>
      </c>
      <c r="O52581" s="1" t="s">
        <v>95</v>
      </c>
      <c r="P52581" s="1" t="s">
        <v>37</v>
      </c>
      <c r="Q52581" s="1" t="s">
        <v>54</v>
      </c>
      <c r="R52581" s="1" t="s">
        <v>1448</v>
      </c>
      <c r="S52581" s="1" t="s">
        <v>82</v>
      </c>
      <c r="T52581" s="1" t="s">
        <v>96</v>
      </c>
      <c r="U52581" s="1" t="s">
        <v>97</v>
      </c>
      <c r="V52581" s="1" t="s">
        <v>139</v>
      </c>
      <c r="W52581">
        <v>1</v>
      </c>
      <c r="X52581">
        <v>6500</v>
      </c>
      <c r="Y52581">
        <v>4364.7999999999993</v>
      </c>
    </row>
    <row r="52582" spans="1:25" x14ac:dyDescent="0.25">
      <c r="A52582" s="1" t="s">
        <v>25</v>
      </c>
      <c r="B52582" s="1" t="s">
        <v>26</v>
      </c>
      <c r="C52582">
        <v>12</v>
      </c>
      <c r="D52582" s="1" t="s">
        <v>473</v>
      </c>
      <c r="E52582" s="1" t="s">
        <v>1442</v>
      </c>
      <c r="F52582" s="1" t="s">
        <v>1511</v>
      </c>
      <c r="G52582" s="1" t="s">
        <v>1512</v>
      </c>
      <c r="H52582" s="1" t="s">
        <v>1528</v>
      </c>
      <c r="I52582" s="1" t="s">
        <v>1529</v>
      </c>
      <c r="J52582" s="1" t="s">
        <v>3128</v>
      </c>
      <c r="K52582" s="1" t="s">
        <v>1516</v>
      </c>
      <c r="L52582" s="1" t="s">
        <v>1160</v>
      </c>
      <c r="M52582" s="1" t="s">
        <v>1161</v>
      </c>
      <c r="N52582" s="1" t="s">
        <v>1161</v>
      </c>
      <c r="O52582" s="1" t="s">
        <v>116</v>
      </c>
      <c r="P52582" s="1" t="s">
        <v>37</v>
      </c>
      <c r="Q52582" s="1" t="s">
        <v>54</v>
      </c>
      <c r="R52582" s="1" t="s">
        <v>1448</v>
      </c>
      <c r="S52582" s="1" t="s">
        <v>186</v>
      </c>
      <c r="T52582" s="1" t="s">
        <v>187</v>
      </c>
      <c r="U52582" s="1" t="s">
        <v>188</v>
      </c>
      <c r="V52582" s="1" t="s">
        <v>139</v>
      </c>
      <c r="W52582">
        <v>1</v>
      </c>
      <c r="X52582">
        <v>0</v>
      </c>
      <c r="Y52582">
        <v>750.61037972699091</v>
      </c>
    </row>
    <row r="52583" spans="1:25" x14ac:dyDescent="0.25">
      <c r="A52583" s="1" t="s">
        <v>25</v>
      </c>
      <c r="B52583" s="1" t="s">
        <v>26</v>
      </c>
      <c r="C52583">
        <v>12</v>
      </c>
      <c r="D52583" s="1" t="s">
        <v>473</v>
      </c>
      <c r="E52583" s="1" t="s">
        <v>1442</v>
      </c>
      <c r="F52583" s="1" t="s">
        <v>1511</v>
      </c>
      <c r="G52583" s="1" t="s">
        <v>1512</v>
      </c>
      <c r="H52583" s="1" t="s">
        <v>1528</v>
      </c>
      <c r="I52583" s="1" t="s">
        <v>1529</v>
      </c>
      <c r="J52583" s="1" t="s">
        <v>1530</v>
      </c>
      <c r="K52583" s="1" t="s">
        <v>1518</v>
      </c>
      <c r="L52583" s="1" t="s">
        <v>93</v>
      </c>
      <c r="M52583" s="1" t="s">
        <v>94</v>
      </c>
      <c r="N52583" s="1" t="s">
        <v>94</v>
      </c>
      <c r="O52583" s="1" t="s">
        <v>95</v>
      </c>
      <c r="P52583" s="1" t="s">
        <v>37</v>
      </c>
      <c r="Q52583" s="1" t="s">
        <v>54</v>
      </c>
      <c r="R52583" s="1" t="s">
        <v>1448</v>
      </c>
      <c r="S52583" s="1" t="s">
        <v>82</v>
      </c>
      <c r="T52583" s="1" t="s">
        <v>96</v>
      </c>
      <c r="U52583" s="1" t="s">
        <v>97</v>
      </c>
      <c r="V52583" s="1" t="s">
        <v>139</v>
      </c>
      <c r="W52583">
        <v>1</v>
      </c>
      <c r="X52583">
        <v>1123</v>
      </c>
      <c r="Y52583">
        <v>1330</v>
      </c>
    </row>
    <row r="52584" spans="1:25" x14ac:dyDescent="0.25">
      <c r="A52584" s="1" t="s">
        <v>25</v>
      </c>
      <c r="B52584" s="1" t="s">
        <v>26</v>
      </c>
      <c r="C52584">
        <v>12</v>
      </c>
      <c r="D52584" s="1" t="s">
        <v>473</v>
      </c>
      <c r="E52584" s="1" t="s">
        <v>1442</v>
      </c>
      <c r="F52584" s="1" t="s">
        <v>1511</v>
      </c>
      <c r="G52584" s="1" t="s">
        <v>1512</v>
      </c>
      <c r="H52584" s="1" t="s">
        <v>1531</v>
      </c>
      <c r="I52584" s="1" t="s">
        <v>1532</v>
      </c>
      <c r="J52584" s="1" t="s">
        <v>1533</v>
      </c>
      <c r="K52584" s="1" t="s">
        <v>1534</v>
      </c>
      <c r="L52584" s="1" t="s">
        <v>34</v>
      </c>
      <c r="M52584" s="1" t="s">
        <v>35</v>
      </c>
      <c r="N52584" s="1" t="s">
        <v>35</v>
      </c>
      <c r="O52584" s="1" t="s">
        <v>36</v>
      </c>
      <c r="P52584" s="1" t="s">
        <v>37</v>
      </c>
      <c r="Q52584" s="1" t="s">
        <v>54</v>
      </c>
      <c r="R52584" s="1" t="s">
        <v>1448</v>
      </c>
      <c r="S52584" s="1" t="s">
        <v>40</v>
      </c>
      <c r="T52584" s="1" t="s">
        <v>129</v>
      </c>
      <c r="U52584" s="1" t="s">
        <v>130</v>
      </c>
      <c r="V52584" s="1" t="s">
        <v>139</v>
      </c>
      <c r="W52584">
        <v>1</v>
      </c>
      <c r="X52584">
        <v>1600</v>
      </c>
      <c r="Y52584">
        <v>8132.8399999999992</v>
      </c>
    </row>
    <row r="52585" spans="1:25" x14ac:dyDescent="0.25">
      <c r="A52585" s="1" t="s">
        <v>25</v>
      </c>
      <c r="B52585" s="1" t="s">
        <v>26</v>
      </c>
      <c r="C52585">
        <v>12</v>
      </c>
      <c r="D52585" s="1" t="s">
        <v>473</v>
      </c>
      <c r="E52585" s="1" t="s">
        <v>1442</v>
      </c>
      <c r="F52585" s="1" t="s">
        <v>1511</v>
      </c>
      <c r="G52585" s="1" t="s">
        <v>1512</v>
      </c>
      <c r="H52585" s="1" t="s">
        <v>1531</v>
      </c>
      <c r="I52585" s="1" t="s">
        <v>1532</v>
      </c>
      <c r="J52585" s="1" t="s">
        <v>1533</v>
      </c>
      <c r="K52585" s="1" t="s">
        <v>1534</v>
      </c>
      <c r="L52585" s="1" t="s">
        <v>34</v>
      </c>
      <c r="M52585" s="1" t="s">
        <v>35</v>
      </c>
      <c r="N52585" s="1" t="s">
        <v>35</v>
      </c>
      <c r="O52585" s="1" t="s">
        <v>36</v>
      </c>
      <c r="P52585" s="1" t="s">
        <v>37</v>
      </c>
      <c r="Q52585" s="1" t="s">
        <v>54</v>
      </c>
      <c r="R52585" s="1" t="s">
        <v>1448</v>
      </c>
      <c r="S52585" s="1" t="s">
        <v>72</v>
      </c>
      <c r="T52585" s="1" t="s">
        <v>3634</v>
      </c>
      <c r="U52585" s="1" t="s">
        <v>3635</v>
      </c>
      <c r="V52585" s="1" t="s">
        <v>43</v>
      </c>
      <c r="W52585">
        <v>1</v>
      </c>
      <c r="X52585">
        <v>56.86</v>
      </c>
      <c r="Y52585">
        <v>2437.7599999999998</v>
      </c>
    </row>
    <row r="52586" spans="1:25" x14ac:dyDescent="0.25">
      <c r="A52586" s="1" t="s">
        <v>25</v>
      </c>
      <c r="B52586" s="1" t="s">
        <v>26</v>
      </c>
      <c r="C52586">
        <v>12</v>
      </c>
      <c r="D52586" s="1" t="s">
        <v>473</v>
      </c>
      <c r="E52586" s="1" t="s">
        <v>1442</v>
      </c>
      <c r="F52586" s="1" t="s">
        <v>1511</v>
      </c>
      <c r="G52586" s="1" t="s">
        <v>1512</v>
      </c>
      <c r="H52586" s="1" t="s">
        <v>1531</v>
      </c>
      <c r="I52586" s="1" t="s">
        <v>1532</v>
      </c>
      <c r="J52586" s="1" t="s">
        <v>1533</v>
      </c>
      <c r="K52586" s="1" t="s">
        <v>1534</v>
      </c>
      <c r="L52586" s="1" t="s">
        <v>488</v>
      </c>
      <c r="M52586" s="1" t="s">
        <v>489</v>
      </c>
      <c r="N52586" s="1" t="s">
        <v>489</v>
      </c>
      <c r="O52586" s="1" t="s">
        <v>116</v>
      </c>
      <c r="P52586" s="1" t="s">
        <v>37</v>
      </c>
      <c r="Q52586" s="1" t="s">
        <v>54</v>
      </c>
      <c r="R52586" s="1" t="s">
        <v>1448</v>
      </c>
      <c r="S52586" s="1" t="s">
        <v>186</v>
      </c>
      <c r="T52586" s="1" t="s">
        <v>187</v>
      </c>
      <c r="U52586" s="1" t="s">
        <v>188</v>
      </c>
      <c r="V52586" s="1" t="s">
        <v>139</v>
      </c>
      <c r="W52586">
        <v>1</v>
      </c>
      <c r="X52586">
        <v>0</v>
      </c>
      <c r="Y52586">
        <v>3977.1654343637356</v>
      </c>
    </row>
    <row r="52587" spans="1:25" x14ac:dyDescent="0.25">
      <c r="A52587" s="1" t="s">
        <v>25</v>
      </c>
      <c r="B52587" s="1" t="s">
        <v>26</v>
      </c>
      <c r="C52587">
        <v>12</v>
      </c>
      <c r="D52587" s="1" t="s">
        <v>473</v>
      </c>
      <c r="E52587" s="1" t="s">
        <v>1442</v>
      </c>
      <c r="F52587" s="1" t="s">
        <v>1511</v>
      </c>
      <c r="G52587" s="1" t="s">
        <v>1512</v>
      </c>
      <c r="H52587" s="1" t="s">
        <v>1531</v>
      </c>
      <c r="I52587" s="1" t="s">
        <v>1532</v>
      </c>
      <c r="J52587" s="1" t="s">
        <v>1533</v>
      </c>
      <c r="K52587" s="1" t="s">
        <v>1534</v>
      </c>
      <c r="L52587" s="1" t="s">
        <v>93</v>
      </c>
      <c r="M52587" s="1" t="s">
        <v>94</v>
      </c>
      <c r="N52587" s="1" t="s">
        <v>94</v>
      </c>
      <c r="O52587" s="1" t="s">
        <v>95</v>
      </c>
      <c r="P52587" s="1" t="s">
        <v>37</v>
      </c>
      <c r="Q52587" s="1" t="s">
        <v>54</v>
      </c>
      <c r="R52587" s="1" t="s">
        <v>1448</v>
      </c>
      <c r="S52587" s="1" t="s">
        <v>72</v>
      </c>
      <c r="T52587" s="1" t="s">
        <v>135</v>
      </c>
      <c r="U52587" s="1" t="s">
        <v>136</v>
      </c>
      <c r="V52587" s="1" t="s">
        <v>139</v>
      </c>
      <c r="W52587">
        <v>1</v>
      </c>
      <c r="X52587">
        <v>1510.47</v>
      </c>
      <c r="Y52587">
        <v>27765.289999999994</v>
      </c>
    </row>
    <row r="52588" spans="1:25" x14ac:dyDescent="0.25">
      <c r="A52588" s="1" t="s">
        <v>25</v>
      </c>
      <c r="B52588" s="1" t="s">
        <v>26</v>
      </c>
      <c r="C52588">
        <v>12</v>
      </c>
      <c r="D52588" s="1" t="s">
        <v>473</v>
      </c>
      <c r="E52588" s="1" t="s">
        <v>1442</v>
      </c>
      <c r="F52588" s="1" t="s">
        <v>1511</v>
      </c>
      <c r="G52588" s="1" t="s">
        <v>1512</v>
      </c>
      <c r="H52588" s="1" t="s">
        <v>5110</v>
      </c>
      <c r="I52588" s="1" t="s">
        <v>5111</v>
      </c>
      <c r="J52588" s="1" t="s">
        <v>5112</v>
      </c>
      <c r="K52588" s="1" t="s">
        <v>5111</v>
      </c>
      <c r="L52588" s="1" t="s">
        <v>93</v>
      </c>
      <c r="M52588" s="1" t="s">
        <v>94</v>
      </c>
      <c r="N52588" s="1" t="s">
        <v>94</v>
      </c>
      <c r="O52588" s="1" t="s">
        <v>95</v>
      </c>
      <c r="P52588" s="1" t="s">
        <v>37</v>
      </c>
      <c r="Q52588" s="1" t="s">
        <v>54</v>
      </c>
      <c r="R52588" s="1" t="s">
        <v>1448</v>
      </c>
      <c r="S52588" s="1" t="s">
        <v>82</v>
      </c>
      <c r="T52588" s="1" t="s">
        <v>96</v>
      </c>
      <c r="U52588" s="1" t="s">
        <v>97</v>
      </c>
      <c r="V52588" s="1" t="s">
        <v>139</v>
      </c>
      <c r="W52588">
        <v>1</v>
      </c>
      <c r="X52588">
        <v>14887</v>
      </c>
      <c r="Y52588">
        <v>195993.83999999997</v>
      </c>
    </row>
    <row r="52589" spans="1:25" x14ac:dyDescent="0.25">
      <c r="A52589" s="1" t="s">
        <v>25</v>
      </c>
      <c r="B52589" s="1" t="s">
        <v>26</v>
      </c>
      <c r="C52589">
        <v>12</v>
      </c>
      <c r="D52589" s="1" t="s">
        <v>473</v>
      </c>
      <c r="E52589" s="1" t="s">
        <v>1442</v>
      </c>
      <c r="F52589" s="1" t="s">
        <v>1538</v>
      </c>
      <c r="G52589" s="1" t="s">
        <v>1539</v>
      </c>
      <c r="H52589" s="1" t="s">
        <v>2070</v>
      </c>
      <c r="I52589" s="1" t="s">
        <v>2071</v>
      </c>
      <c r="J52589" s="1" t="s">
        <v>2072</v>
      </c>
      <c r="K52589" s="1" t="s">
        <v>1543</v>
      </c>
      <c r="L52589" s="1" t="s">
        <v>93</v>
      </c>
      <c r="M52589" s="1" t="s">
        <v>94</v>
      </c>
      <c r="N52589" s="1" t="s">
        <v>94</v>
      </c>
      <c r="O52589" s="1" t="s">
        <v>95</v>
      </c>
      <c r="P52589" s="1" t="s">
        <v>37</v>
      </c>
      <c r="Q52589" s="1" t="s">
        <v>122</v>
      </c>
      <c r="R52589" s="1" t="s">
        <v>954</v>
      </c>
      <c r="S52589" s="1" t="s">
        <v>186</v>
      </c>
      <c r="T52589" s="1" t="s">
        <v>187</v>
      </c>
      <c r="U52589" s="1" t="s">
        <v>188</v>
      </c>
      <c r="V52589" s="1" t="s">
        <v>139</v>
      </c>
      <c r="W52589">
        <v>1</v>
      </c>
      <c r="X52589">
        <v>0</v>
      </c>
      <c r="Y52589">
        <v>95071.066918379875</v>
      </c>
    </row>
    <row r="52590" spans="1:25" x14ac:dyDescent="0.25">
      <c r="A52590" s="1" t="s">
        <v>25</v>
      </c>
      <c r="B52590" s="1" t="s">
        <v>26</v>
      </c>
      <c r="C52590">
        <v>12</v>
      </c>
      <c r="D52590" s="1" t="s">
        <v>473</v>
      </c>
      <c r="E52590" s="1" t="s">
        <v>1442</v>
      </c>
      <c r="F52590" s="1" t="s">
        <v>1538</v>
      </c>
      <c r="G52590" s="1" t="s">
        <v>1539</v>
      </c>
      <c r="H52590" s="1" t="s">
        <v>1552</v>
      </c>
      <c r="I52590" s="1" t="s">
        <v>1553</v>
      </c>
      <c r="J52590" s="1" t="s">
        <v>1554</v>
      </c>
      <c r="K52590" s="1" t="s">
        <v>1555</v>
      </c>
      <c r="L52590" s="1" t="s">
        <v>93</v>
      </c>
      <c r="M52590" s="1" t="s">
        <v>94</v>
      </c>
      <c r="N52590" s="1" t="s">
        <v>94</v>
      </c>
      <c r="O52590" s="1" t="s">
        <v>95</v>
      </c>
      <c r="P52590" s="1" t="s">
        <v>37</v>
      </c>
      <c r="Q52590" s="1" t="s">
        <v>122</v>
      </c>
      <c r="R52590" s="1" t="s">
        <v>954</v>
      </c>
      <c r="S52590" s="1" t="s">
        <v>82</v>
      </c>
      <c r="T52590" s="1" t="s">
        <v>96</v>
      </c>
      <c r="U52590" s="1" t="s">
        <v>97</v>
      </c>
      <c r="V52590" s="1" t="s">
        <v>139</v>
      </c>
      <c r="W52590">
        <v>1</v>
      </c>
      <c r="X52590">
        <v>1554</v>
      </c>
      <c r="Y52590">
        <v>14584</v>
      </c>
    </row>
    <row r="52591" spans="1:25" x14ac:dyDescent="0.25">
      <c r="A52591" s="1" t="s">
        <v>25</v>
      </c>
      <c r="B52591" s="1" t="s">
        <v>26</v>
      </c>
      <c r="C52591">
        <v>12</v>
      </c>
      <c r="D52591" s="1" t="s">
        <v>473</v>
      </c>
      <c r="E52591" s="1" t="s">
        <v>1442</v>
      </c>
      <c r="F52591" s="1" t="s">
        <v>1538</v>
      </c>
      <c r="G52591" s="1" t="s">
        <v>1539</v>
      </c>
      <c r="H52591" s="1" t="s">
        <v>1552</v>
      </c>
      <c r="I52591" s="1" t="s">
        <v>1553</v>
      </c>
      <c r="J52591" s="1" t="s">
        <v>1554</v>
      </c>
      <c r="K52591" s="1" t="s">
        <v>1555</v>
      </c>
      <c r="L52591" s="1" t="s">
        <v>93</v>
      </c>
      <c r="M52591" s="1" t="s">
        <v>94</v>
      </c>
      <c r="N52591" s="1" t="s">
        <v>94</v>
      </c>
      <c r="O52591" s="1" t="s">
        <v>95</v>
      </c>
      <c r="P52591" s="1" t="s">
        <v>37</v>
      </c>
      <c r="Q52591" s="1" t="s">
        <v>122</v>
      </c>
      <c r="R52591" s="1" t="s">
        <v>954</v>
      </c>
      <c r="S52591" s="1" t="s">
        <v>82</v>
      </c>
      <c r="T52591" s="1" t="s">
        <v>252</v>
      </c>
      <c r="U52591" s="1" t="s">
        <v>253</v>
      </c>
      <c r="V52591" s="1" t="s">
        <v>139</v>
      </c>
      <c r="W52591">
        <v>1</v>
      </c>
      <c r="X52591">
        <v>23612</v>
      </c>
      <c r="Y52591">
        <v>159766.15999999997</v>
      </c>
    </row>
    <row r="52592" spans="1:25" x14ac:dyDescent="0.25">
      <c r="A52592" s="1" t="s">
        <v>25</v>
      </c>
      <c r="B52592" s="1" t="s">
        <v>26</v>
      </c>
      <c r="C52592">
        <v>12</v>
      </c>
      <c r="D52592" s="1" t="s">
        <v>473</v>
      </c>
      <c r="E52592" s="1" t="s">
        <v>1442</v>
      </c>
      <c r="F52592" s="1" t="s">
        <v>1538</v>
      </c>
      <c r="G52592" s="1" t="s">
        <v>1539</v>
      </c>
      <c r="H52592" s="1" t="s">
        <v>1552</v>
      </c>
      <c r="I52592" s="1" t="s">
        <v>1553</v>
      </c>
      <c r="J52592" s="1" t="s">
        <v>1554</v>
      </c>
      <c r="K52592" s="1" t="s">
        <v>1555</v>
      </c>
      <c r="L52592" s="1" t="s">
        <v>93</v>
      </c>
      <c r="M52592" s="1" t="s">
        <v>94</v>
      </c>
      <c r="N52592" s="1" t="s">
        <v>198</v>
      </c>
      <c r="O52592" s="1" t="s">
        <v>95</v>
      </c>
      <c r="P52592" s="1" t="s">
        <v>37</v>
      </c>
      <c r="Q52592" s="1" t="s">
        <v>122</v>
      </c>
      <c r="R52592" s="1" t="s">
        <v>954</v>
      </c>
      <c r="S52592" s="1" t="s">
        <v>82</v>
      </c>
      <c r="T52592" s="1" t="s">
        <v>230</v>
      </c>
      <c r="U52592" s="1" t="s">
        <v>231</v>
      </c>
      <c r="V52592" s="1" t="s">
        <v>139</v>
      </c>
      <c r="W52592">
        <v>1</v>
      </c>
      <c r="X52592">
        <v>868</v>
      </c>
      <c r="Y52592">
        <v>3144.5</v>
      </c>
    </row>
    <row r="52593" spans="1:25" x14ac:dyDescent="0.25">
      <c r="A52593" s="1" t="s">
        <v>25</v>
      </c>
      <c r="B52593" s="1" t="s">
        <v>26</v>
      </c>
      <c r="C52593">
        <v>12</v>
      </c>
      <c r="D52593" s="1" t="s">
        <v>473</v>
      </c>
      <c r="E52593" s="1" t="s">
        <v>1442</v>
      </c>
      <c r="F52593" s="1" t="s">
        <v>1538</v>
      </c>
      <c r="G52593" s="1" t="s">
        <v>1539</v>
      </c>
      <c r="H52593" s="1" t="s">
        <v>1552</v>
      </c>
      <c r="I52593" s="1" t="s">
        <v>1553</v>
      </c>
      <c r="J52593" s="1" t="s">
        <v>1706</v>
      </c>
      <c r="K52593" s="1" t="s">
        <v>1566</v>
      </c>
      <c r="L52593" s="1" t="s">
        <v>34</v>
      </c>
      <c r="M52593" s="1" t="s">
        <v>35</v>
      </c>
      <c r="N52593" s="1" t="s">
        <v>35</v>
      </c>
      <c r="O52593" s="1" t="s">
        <v>36</v>
      </c>
      <c r="P52593" s="1" t="s">
        <v>37</v>
      </c>
      <c r="Q52593" s="1" t="s">
        <v>122</v>
      </c>
      <c r="R52593" s="1" t="s">
        <v>954</v>
      </c>
      <c r="S52593" s="1" t="s">
        <v>40</v>
      </c>
      <c r="T52593" s="1" t="s">
        <v>129</v>
      </c>
      <c r="U52593" s="1" t="s">
        <v>130</v>
      </c>
      <c r="V52593" s="1" t="s">
        <v>139</v>
      </c>
      <c r="W52593">
        <v>1</v>
      </c>
      <c r="X52593">
        <v>6756</v>
      </c>
      <c r="Y52593">
        <v>18300</v>
      </c>
    </row>
    <row r="52594" spans="1:25" x14ac:dyDescent="0.25">
      <c r="A52594" s="1" t="s">
        <v>25</v>
      </c>
      <c r="B52594" s="1" t="s">
        <v>26</v>
      </c>
      <c r="C52594">
        <v>12</v>
      </c>
      <c r="D52594" s="1" t="s">
        <v>473</v>
      </c>
      <c r="E52594" s="1" t="s">
        <v>1442</v>
      </c>
      <c r="F52594" s="1" t="s">
        <v>1538</v>
      </c>
      <c r="G52594" s="1" t="s">
        <v>1539</v>
      </c>
      <c r="H52594" s="1" t="s">
        <v>1556</v>
      </c>
      <c r="I52594" s="1" t="s">
        <v>1557</v>
      </c>
      <c r="J52594" s="1" t="s">
        <v>1558</v>
      </c>
      <c r="K52594" s="1" t="s">
        <v>1518</v>
      </c>
      <c r="L52594" s="1" t="s">
        <v>93</v>
      </c>
      <c r="M52594" s="1" t="s">
        <v>94</v>
      </c>
      <c r="N52594" s="1" t="s">
        <v>94</v>
      </c>
      <c r="O52594" s="1" t="s">
        <v>95</v>
      </c>
      <c r="P52594" s="1" t="s">
        <v>37</v>
      </c>
      <c r="Q52594" s="1" t="s">
        <v>122</v>
      </c>
      <c r="R52594" s="1" t="s">
        <v>954</v>
      </c>
      <c r="S52594" s="1" t="s">
        <v>186</v>
      </c>
      <c r="T52594" s="1" t="s">
        <v>187</v>
      </c>
      <c r="U52594" s="1" t="s">
        <v>188</v>
      </c>
      <c r="V52594" s="1" t="s">
        <v>139</v>
      </c>
      <c r="W52594">
        <v>1</v>
      </c>
      <c r="X52594">
        <v>0</v>
      </c>
      <c r="Y52594">
        <v>973.79357434493966</v>
      </c>
    </row>
    <row r="52595" spans="1:25" x14ac:dyDescent="0.25">
      <c r="A52595" s="1" t="s">
        <v>25</v>
      </c>
      <c r="B52595" s="1" t="s">
        <v>26</v>
      </c>
      <c r="C52595">
        <v>12</v>
      </c>
      <c r="D52595" s="1" t="s">
        <v>473</v>
      </c>
      <c r="E52595" s="1" t="s">
        <v>1442</v>
      </c>
      <c r="F52595" s="1" t="s">
        <v>1538</v>
      </c>
      <c r="G52595" s="1" t="s">
        <v>1539</v>
      </c>
      <c r="H52595" s="1" t="s">
        <v>1556</v>
      </c>
      <c r="I52595" s="1" t="s">
        <v>1557</v>
      </c>
      <c r="J52595" s="1" t="s">
        <v>3185</v>
      </c>
      <c r="K52595" s="1" t="s">
        <v>1518</v>
      </c>
      <c r="L52595" s="1" t="s">
        <v>50</v>
      </c>
      <c r="M52595" s="1" t="s">
        <v>51</v>
      </c>
      <c r="N52595" s="1" t="s">
        <v>51</v>
      </c>
      <c r="O52595" s="1" t="s">
        <v>52</v>
      </c>
      <c r="P52595" s="1" t="s">
        <v>53</v>
      </c>
      <c r="Q52595" s="1" t="s">
        <v>122</v>
      </c>
      <c r="R52595" s="1" t="s">
        <v>954</v>
      </c>
      <c r="S52595" s="1" t="s">
        <v>56</v>
      </c>
      <c r="T52595" s="1" t="s">
        <v>57</v>
      </c>
      <c r="U52595" s="1" t="s">
        <v>51</v>
      </c>
      <c r="V52595" s="1" t="s">
        <v>43</v>
      </c>
      <c r="W52595">
        <v>1</v>
      </c>
      <c r="X52595">
        <v>22.97</v>
      </c>
      <c r="Y52595">
        <v>1420.8</v>
      </c>
    </row>
    <row r="52596" spans="1:25" x14ac:dyDescent="0.25">
      <c r="A52596" s="1" t="s">
        <v>25</v>
      </c>
      <c r="B52596" s="1" t="s">
        <v>26</v>
      </c>
      <c r="C52596">
        <v>12</v>
      </c>
      <c r="D52596" s="1" t="s">
        <v>473</v>
      </c>
      <c r="E52596" s="1" t="s">
        <v>1442</v>
      </c>
      <c r="F52596" s="1" t="s">
        <v>1538</v>
      </c>
      <c r="G52596" s="1" t="s">
        <v>1539</v>
      </c>
      <c r="H52596" s="1" t="s">
        <v>1556</v>
      </c>
      <c r="I52596" s="1" t="s">
        <v>1557</v>
      </c>
      <c r="J52596" s="1" t="s">
        <v>3185</v>
      </c>
      <c r="K52596" s="1" t="s">
        <v>1518</v>
      </c>
      <c r="L52596" s="1" t="s">
        <v>93</v>
      </c>
      <c r="M52596" s="1" t="s">
        <v>94</v>
      </c>
      <c r="N52596" s="1" t="s">
        <v>94</v>
      </c>
      <c r="O52596" s="1" t="s">
        <v>95</v>
      </c>
      <c r="P52596" s="1" t="s">
        <v>37</v>
      </c>
      <c r="Q52596" s="1" t="s">
        <v>122</v>
      </c>
      <c r="R52596" s="1" t="s">
        <v>954</v>
      </c>
      <c r="S52596" s="1" t="s">
        <v>186</v>
      </c>
      <c r="T52596" s="1" t="s">
        <v>187</v>
      </c>
      <c r="U52596" s="1" t="s">
        <v>188</v>
      </c>
      <c r="V52596" s="1" t="s">
        <v>139</v>
      </c>
      <c r="W52596">
        <v>1</v>
      </c>
      <c r="X52596">
        <v>0</v>
      </c>
      <c r="Y52596">
        <v>613.46013753389877</v>
      </c>
    </row>
    <row r="52597" spans="1:25" x14ac:dyDescent="0.25">
      <c r="A52597" s="1" t="s">
        <v>25</v>
      </c>
      <c r="B52597" s="1" t="s">
        <v>26</v>
      </c>
      <c r="C52597">
        <v>12</v>
      </c>
      <c r="D52597" s="1" t="s">
        <v>473</v>
      </c>
      <c r="E52597" s="1" t="s">
        <v>1442</v>
      </c>
      <c r="F52597" s="1" t="s">
        <v>1538</v>
      </c>
      <c r="G52597" s="1" t="s">
        <v>1539</v>
      </c>
      <c r="H52597" s="1" t="s">
        <v>1556</v>
      </c>
      <c r="I52597" s="1" t="s">
        <v>1557</v>
      </c>
      <c r="J52597" s="1" t="s">
        <v>3185</v>
      </c>
      <c r="K52597" s="1" t="s">
        <v>1518</v>
      </c>
      <c r="L52597" s="1" t="s">
        <v>93</v>
      </c>
      <c r="M52597" s="1" t="s">
        <v>94</v>
      </c>
      <c r="N52597" s="1" t="s">
        <v>94</v>
      </c>
      <c r="O52597" s="1" t="s">
        <v>95</v>
      </c>
      <c r="P52597" s="1" t="s">
        <v>37</v>
      </c>
      <c r="Q52597" s="1" t="s">
        <v>122</v>
      </c>
      <c r="R52597" s="1" t="s">
        <v>954</v>
      </c>
      <c r="S52597" s="1" t="s">
        <v>82</v>
      </c>
      <c r="T52597" s="1" t="s">
        <v>96</v>
      </c>
      <c r="U52597" s="1" t="s">
        <v>97</v>
      </c>
      <c r="V52597" s="1" t="s">
        <v>139</v>
      </c>
      <c r="W52597">
        <v>1</v>
      </c>
      <c r="X52597">
        <v>58</v>
      </c>
      <c r="Y52597">
        <v>987.5</v>
      </c>
    </row>
    <row r="52598" spans="1:25" x14ac:dyDescent="0.25">
      <c r="A52598" s="1" t="s">
        <v>25</v>
      </c>
      <c r="B52598" s="1" t="s">
        <v>26</v>
      </c>
      <c r="C52598">
        <v>12</v>
      </c>
      <c r="D52598" s="1" t="s">
        <v>473</v>
      </c>
      <c r="E52598" s="1" t="s">
        <v>1442</v>
      </c>
      <c r="F52598" s="1" t="s">
        <v>1538</v>
      </c>
      <c r="G52598" s="1" t="s">
        <v>1539</v>
      </c>
      <c r="H52598" s="1" t="s">
        <v>1556</v>
      </c>
      <c r="I52598" s="1" t="s">
        <v>1557</v>
      </c>
      <c r="J52598" s="1" t="s">
        <v>1569</v>
      </c>
      <c r="K52598" s="1" t="s">
        <v>1566</v>
      </c>
      <c r="L52598" s="1" t="s">
        <v>93</v>
      </c>
      <c r="M52598" s="1" t="s">
        <v>94</v>
      </c>
      <c r="N52598" s="1" t="s">
        <v>94</v>
      </c>
      <c r="O52598" s="1" t="s">
        <v>95</v>
      </c>
      <c r="P52598" s="1" t="s">
        <v>37</v>
      </c>
      <c r="Q52598" s="1" t="s">
        <v>122</v>
      </c>
      <c r="R52598" s="1" t="s">
        <v>954</v>
      </c>
      <c r="S52598" s="1" t="s">
        <v>82</v>
      </c>
      <c r="T52598" s="1" t="s">
        <v>96</v>
      </c>
      <c r="U52598" s="1" t="s">
        <v>97</v>
      </c>
      <c r="V52598" s="1" t="s">
        <v>139</v>
      </c>
      <c r="W52598">
        <v>1</v>
      </c>
      <c r="X52598">
        <v>6199.4</v>
      </c>
      <c r="Y52598">
        <v>3705</v>
      </c>
    </row>
    <row r="52599" spans="1:25" x14ac:dyDescent="0.25">
      <c r="A52599" s="1" t="s">
        <v>25</v>
      </c>
      <c r="B52599" s="1" t="s">
        <v>26</v>
      </c>
      <c r="C52599">
        <v>12</v>
      </c>
      <c r="D52599" s="1" t="s">
        <v>473</v>
      </c>
      <c r="E52599" s="1" t="s">
        <v>1442</v>
      </c>
      <c r="F52599" s="1" t="s">
        <v>1538</v>
      </c>
      <c r="G52599" s="1" t="s">
        <v>1539</v>
      </c>
      <c r="H52599" s="1" t="s">
        <v>1556</v>
      </c>
      <c r="I52599" s="1" t="s">
        <v>1557</v>
      </c>
      <c r="J52599" s="1" t="s">
        <v>1941</v>
      </c>
      <c r="K52599" s="1" t="s">
        <v>1518</v>
      </c>
      <c r="L52599" s="1" t="s">
        <v>889</v>
      </c>
      <c r="M52599" s="1" t="s">
        <v>890</v>
      </c>
      <c r="N52599" s="1" t="s">
        <v>1285</v>
      </c>
      <c r="O52599" s="1" t="s">
        <v>529</v>
      </c>
      <c r="P52599" s="1" t="s">
        <v>304</v>
      </c>
      <c r="Q52599" s="1" t="s">
        <v>122</v>
      </c>
      <c r="R52599" s="1" t="s">
        <v>954</v>
      </c>
      <c r="S52599" s="1" t="s">
        <v>72</v>
      </c>
      <c r="T52599" s="1" t="s">
        <v>135</v>
      </c>
      <c r="U52599" s="1" t="s">
        <v>136</v>
      </c>
      <c r="V52599" s="1" t="s">
        <v>139</v>
      </c>
      <c r="W52599">
        <v>1</v>
      </c>
      <c r="X52599">
        <v>121</v>
      </c>
      <c r="Y52599">
        <v>410</v>
      </c>
    </row>
    <row r="52600" spans="1:25" x14ac:dyDescent="0.25">
      <c r="A52600" s="1" t="s">
        <v>25</v>
      </c>
      <c r="B52600" s="1" t="s">
        <v>26</v>
      </c>
      <c r="C52600">
        <v>12</v>
      </c>
      <c r="D52600" s="1" t="s">
        <v>473</v>
      </c>
      <c r="E52600" s="1" t="s">
        <v>1442</v>
      </c>
      <c r="F52600" s="1" t="s">
        <v>1538</v>
      </c>
      <c r="G52600" s="1" t="s">
        <v>1539</v>
      </c>
      <c r="H52600" s="1" t="s">
        <v>1556</v>
      </c>
      <c r="I52600" s="1" t="s">
        <v>1557</v>
      </c>
      <c r="J52600" s="1" t="s">
        <v>1941</v>
      </c>
      <c r="K52600" s="1" t="s">
        <v>1518</v>
      </c>
      <c r="L52600" s="1" t="s">
        <v>322</v>
      </c>
      <c r="M52600" s="1" t="s">
        <v>323</v>
      </c>
      <c r="N52600" s="1" t="s">
        <v>323</v>
      </c>
      <c r="O52600" s="1" t="s">
        <v>291</v>
      </c>
      <c r="P52600" s="1" t="s">
        <v>71</v>
      </c>
      <c r="Q52600" s="1" t="s">
        <v>122</v>
      </c>
      <c r="R52600" s="1" t="s">
        <v>954</v>
      </c>
      <c r="S52600" s="1" t="s">
        <v>72</v>
      </c>
      <c r="T52600" s="1" t="s">
        <v>135</v>
      </c>
      <c r="U52600" s="1" t="s">
        <v>136</v>
      </c>
      <c r="V52600" s="1" t="s">
        <v>43</v>
      </c>
      <c r="W52600">
        <v>1</v>
      </c>
      <c r="X52600">
        <v>654</v>
      </c>
      <c r="Y52600">
        <v>5359.25</v>
      </c>
    </row>
    <row r="52601" spans="1:25" x14ac:dyDescent="0.25">
      <c r="A52601" s="1" t="s">
        <v>25</v>
      </c>
      <c r="B52601" s="1" t="s">
        <v>26</v>
      </c>
      <c r="C52601">
        <v>12</v>
      </c>
      <c r="D52601" s="1" t="s">
        <v>473</v>
      </c>
      <c r="E52601" s="1" t="s">
        <v>1442</v>
      </c>
      <c r="F52601" s="1" t="s">
        <v>1538</v>
      </c>
      <c r="G52601" s="1" t="s">
        <v>1539</v>
      </c>
      <c r="H52601" s="1" t="s">
        <v>1754</v>
      </c>
      <c r="I52601" s="1" t="s">
        <v>1755</v>
      </c>
      <c r="J52601" s="1" t="s">
        <v>1756</v>
      </c>
      <c r="K52601" s="1" t="s">
        <v>1543</v>
      </c>
      <c r="L52601" s="1" t="s">
        <v>50</v>
      </c>
      <c r="M52601" s="1" t="s">
        <v>51</v>
      </c>
      <c r="N52601" s="1" t="s">
        <v>51</v>
      </c>
      <c r="O52601" s="1" t="s">
        <v>52</v>
      </c>
      <c r="P52601" s="1" t="s">
        <v>53</v>
      </c>
      <c r="Q52601" s="1" t="s">
        <v>122</v>
      </c>
      <c r="R52601" s="1" t="s">
        <v>954</v>
      </c>
      <c r="S52601" s="1" t="s">
        <v>56</v>
      </c>
      <c r="T52601" s="1" t="s">
        <v>57</v>
      </c>
      <c r="U52601" s="1" t="s">
        <v>51</v>
      </c>
      <c r="V52601" s="1" t="s">
        <v>43</v>
      </c>
      <c r="W52601">
        <v>1</v>
      </c>
      <c r="X52601">
        <v>9.9999999999999992E-2</v>
      </c>
      <c r="Y52601">
        <v>345.47999999999996</v>
      </c>
    </row>
    <row r="52602" spans="1:25" x14ac:dyDescent="0.25">
      <c r="A52602" s="1" t="s">
        <v>25</v>
      </c>
      <c r="B52602" s="1" t="s">
        <v>26</v>
      </c>
      <c r="C52602">
        <v>12</v>
      </c>
      <c r="D52602" s="1" t="s">
        <v>473</v>
      </c>
      <c r="E52602" s="1" t="s">
        <v>1442</v>
      </c>
      <c r="F52602" s="1" t="s">
        <v>1538</v>
      </c>
      <c r="G52602" s="1" t="s">
        <v>1539</v>
      </c>
      <c r="H52602" s="1" t="s">
        <v>1754</v>
      </c>
      <c r="I52602" s="1" t="s">
        <v>1755</v>
      </c>
      <c r="J52602" s="1" t="s">
        <v>1756</v>
      </c>
      <c r="K52602" s="1" t="s">
        <v>1543</v>
      </c>
      <c r="L52602" s="1" t="s">
        <v>93</v>
      </c>
      <c r="M52602" s="1" t="s">
        <v>94</v>
      </c>
      <c r="N52602" s="1" t="s">
        <v>94</v>
      </c>
      <c r="O52602" s="1" t="s">
        <v>95</v>
      </c>
      <c r="P52602" s="1" t="s">
        <v>37</v>
      </c>
      <c r="Q52602" s="1" t="s">
        <v>122</v>
      </c>
      <c r="R52602" s="1" t="s">
        <v>954</v>
      </c>
      <c r="S52602" s="1" t="s">
        <v>72</v>
      </c>
      <c r="T52602" s="1" t="s">
        <v>135</v>
      </c>
      <c r="U52602" s="1" t="s">
        <v>136</v>
      </c>
      <c r="V52602" s="1" t="s">
        <v>139</v>
      </c>
      <c r="W52602">
        <v>1</v>
      </c>
      <c r="X52602">
        <v>1214.3999999999999</v>
      </c>
      <c r="Y52602">
        <v>2944</v>
      </c>
    </row>
    <row r="52603" spans="1:25" x14ac:dyDescent="0.25">
      <c r="A52603" s="1" t="s">
        <v>25</v>
      </c>
      <c r="B52603" s="1" t="s">
        <v>26</v>
      </c>
      <c r="C52603">
        <v>12</v>
      </c>
      <c r="D52603" s="1" t="s">
        <v>473</v>
      </c>
      <c r="E52603" s="1" t="s">
        <v>1442</v>
      </c>
      <c r="F52603" s="1" t="s">
        <v>1538</v>
      </c>
      <c r="G52603" s="1" t="s">
        <v>1539</v>
      </c>
      <c r="H52603" s="1" t="s">
        <v>1754</v>
      </c>
      <c r="I52603" s="1" t="s">
        <v>1755</v>
      </c>
      <c r="J52603" s="1" t="s">
        <v>3123</v>
      </c>
      <c r="K52603" s="1" t="s">
        <v>1591</v>
      </c>
      <c r="L52603" s="1" t="s">
        <v>93</v>
      </c>
      <c r="M52603" s="1" t="s">
        <v>94</v>
      </c>
      <c r="N52603" s="1" t="s">
        <v>94</v>
      </c>
      <c r="O52603" s="1" t="s">
        <v>95</v>
      </c>
      <c r="P52603" s="1" t="s">
        <v>37</v>
      </c>
      <c r="Q52603" s="1" t="s">
        <v>122</v>
      </c>
      <c r="R52603" s="1" t="s">
        <v>954</v>
      </c>
      <c r="S52603" s="1" t="s">
        <v>186</v>
      </c>
      <c r="T52603" s="1" t="s">
        <v>187</v>
      </c>
      <c r="U52603" s="1" t="s">
        <v>188</v>
      </c>
      <c r="V52603" s="1" t="s">
        <v>139</v>
      </c>
      <c r="W52603">
        <v>1</v>
      </c>
      <c r="X52603">
        <v>0</v>
      </c>
      <c r="Y52603">
        <v>137239.29063747605</v>
      </c>
    </row>
    <row r="52604" spans="1:25" x14ac:dyDescent="0.25">
      <c r="A52604" s="1" t="s">
        <v>25</v>
      </c>
      <c r="B52604" s="1" t="s">
        <v>26</v>
      </c>
      <c r="C52604">
        <v>12</v>
      </c>
      <c r="D52604" s="1" t="s">
        <v>473</v>
      </c>
      <c r="E52604" s="1" t="s">
        <v>1442</v>
      </c>
      <c r="F52604" s="1" t="s">
        <v>1538</v>
      </c>
      <c r="G52604" s="1" t="s">
        <v>1539</v>
      </c>
      <c r="H52604" s="1" t="s">
        <v>1587</v>
      </c>
      <c r="I52604" s="1" t="s">
        <v>1588</v>
      </c>
      <c r="J52604" s="1" t="s">
        <v>1592</v>
      </c>
      <c r="K52604" s="1" t="s">
        <v>1551</v>
      </c>
      <c r="L52604" s="1" t="s">
        <v>93</v>
      </c>
      <c r="M52604" s="1" t="s">
        <v>94</v>
      </c>
      <c r="N52604" s="1" t="s">
        <v>94</v>
      </c>
      <c r="O52604" s="1" t="s">
        <v>95</v>
      </c>
      <c r="P52604" s="1" t="s">
        <v>37</v>
      </c>
      <c r="Q52604" s="1" t="s">
        <v>122</v>
      </c>
      <c r="R52604" s="1" t="s">
        <v>954</v>
      </c>
      <c r="S52604" s="1" t="s">
        <v>72</v>
      </c>
      <c r="T52604" s="1" t="s">
        <v>102</v>
      </c>
      <c r="U52604" s="1" t="s">
        <v>103</v>
      </c>
      <c r="V52604" s="1" t="s">
        <v>139</v>
      </c>
      <c r="W52604">
        <v>1</v>
      </c>
      <c r="X52604">
        <v>42</v>
      </c>
      <c r="Y52604">
        <v>288</v>
      </c>
    </row>
    <row r="52605" spans="1:25" x14ac:dyDescent="0.25">
      <c r="A52605" s="1" t="s">
        <v>25</v>
      </c>
      <c r="B52605" s="1" t="s">
        <v>26</v>
      </c>
      <c r="C52605">
        <v>12</v>
      </c>
      <c r="D52605" s="1" t="s">
        <v>473</v>
      </c>
      <c r="E52605" s="1" t="s">
        <v>1442</v>
      </c>
      <c r="F52605" s="1" t="s">
        <v>1538</v>
      </c>
      <c r="G52605" s="1" t="s">
        <v>1539</v>
      </c>
      <c r="H52605" s="1" t="s">
        <v>1596</v>
      </c>
      <c r="I52605" s="1" t="s">
        <v>1597</v>
      </c>
      <c r="J52605" s="1" t="s">
        <v>1792</v>
      </c>
      <c r="K52605" s="1" t="s">
        <v>1543</v>
      </c>
      <c r="L52605" s="1" t="s">
        <v>133</v>
      </c>
      <c r="M52605" s="1" t="s">
        <v>134</v>
      </c>
      <c r="N52605" s="1" t="s">
        <v>134</v>
      </c>
      <c r="O52605" s="1" t="s">
        <v>70</v>
      </c>
      <c r="P52605" s="1" t="s">
        <v>71</v>
      </c>
      <c r="Q52605" s="1" t="s">
        <v>122</v>
      </c>
      <c r="R52605" s="1" t="s">
        <v>954</v>
      </c>
      <c r="S52605" s="1" t="s">
        <v>186</v>
      </c>
      <c r="T52605" s="1" t="s">
        <v>187</v>
      </c>
      <c r="U52605" s="1" t="s">
        <v>188</v>
      </c>
      <c r="V52605" s="1" t="s">
        <v>139</v>
      </c>
      <c r="W52605">
        <v>1</v>
      </c>
      <c r="X52605">
        <v>0</v>
      </c>
      <c r="Y52605">
        <v>201.71378862593312</v>
      </c>
    </row>
    <row r="52606" spans="1:25" x14ac:dyDescent="0.25">
      <c r="A52606" s="1" t="s">
        <v>25</v>
      </c>
      <c r="B52606" s="1" t="s">
        <v>26</v>
      </c>
      <c r="C52606">
        <v>12</v>
      </c>
      <c r="D52606" s="1" t="s">
        <v>473</v>
      </c>
      <c r="E52606" s="1" t="s">
        <v>1442</v>
      </c>
      <c r="F52606" s="1" t="s">
        <v>1538</v>
      </c>
      <c r="G52606" s="1" t="s">
        <v>1539</v>
      </c>
      <c r="H52606" s="1" t="s">
        <v>1596</v>
      </c>
      <c r="I52606" s="1" t="s">
        <v>1597</v>
      </c>
      <c r="J52606" s="1" t="s">
        <v>1792</v>
      </c>
      <c r="K52606" s="1" t="s">
        <v>1543</v>
      </c>
      <c r="L52606" s="1" t="s">
        <v>114</v>
      </c>
      <c r="M52606" s="1" t="s">
        <v>115</v>
      </c>
      <c r="N52606" s="1" t="s">
        <v>115</v>
      </c>
      <c r="O52606" s="1" t="s">
        <v>116</v>
      </c>
      <c r="P52606" s="1" t="s">
        <v>37</v>
      </c>
      <c r="Q52606" s="1" t="s">
        <v>122</v>
      </c>
      <c r="R52606" s="1" t="s">
        <v>954</v>
      </c>
      <c r="S52606" s="1" t="s">
        <v>72</v>
      </c>
      <c r="T52606" s="1" t="s">
        <v>102</v>
      </c>
      <c r="U52606" s="1" t="s">
        <v>103</v>
      </c>
      <c r="V52606" s="1" t="s">
        <v>139</v>
      </c>
      <c r="W52606">
        <v>1</v>
      </c>
      <c r="X52606">
        <v>226.05999999999997</v>
      </c>
      <c r="Y52606">
        <v>8578.24</v>
      </c>
    </row>
    <row r="52607" spans="1:25" x14ac:dyDescent="0.25">
      <c r="A52607" s="1" t="s">
        <v>25</v>
      </c>
      <c r="B52607" s="1" t="s">
        <v>26</v>
      </c>
      <c r="C52607">
        <v>12</v>
      </c>
      <c r="D52607" s="1" t="s">
        <v>473</v>
      </c>
      <c r="E52607" s="1" t="s">
        <v>1442</v>
      </c>
      <c r="F52607" s="1" t="s">
        <v>1538</v>
      </c>
      <c r="G52607" s="1" t="s">
        <v>1539</v>
      </c>
      <c r="H52607" s="1" t="s">
        <v>1596</v>
      </c>
      <c r="I52607" s="1" t="s">
        <v>1597</v>
      </c>
      <c r="J52607" s="1" t="s">
        <v>1792</v>
      </c>
      <c r="K52607" s="1" t="s">
        <v>1543</v>
      </c>
      <c r="L52607" s="1" t="s">
        <v>93</v>
      </c>
      <c r="M52607" s="1" t="s">
        <v>94</v>
      </c>
      <c r="N52607" s="1" t="s">
        <v>94</v>
      </c>
      <c r="O52607" s="1" t="s">
        <v>95</v>
      </c>
      <c r="P52607" s="1" t="s">
        <v>37</v>
      </c>
      <c r="Q52607" s="1" t="s">
        <v>122</v>
      </c>
      <c r="R52607" s="1" t="s">
        <v>954</v>
      </c>
      <c r="S52607" s="1" t="s">
        <v>82</v>
      </c>
      <c r="T52607" s="1" t="s">
        <v>1265</v>
      </c>
      <c r="U52607" s="1" t="s">
        <v>1266</v>
      </c>
      <c r="V52607" s="1" t="s">
        <v>139</v>
      </c>
      <c r="W52607">
        <v>1</v>
      </c>
      <c r="X52607">
        <v>1300</v>
      </c>
      <c r="Y52607">
        <v>7908.54</v>
      </c>
    </row>
    <row r="52608" spans="1:25" x14ac:dyDescent="0.25">
      <c r="A52608" s="1" t="s">
        <v>25</v>
      </c>
      <c r="B52608" s="1" t="s">
        <v>26</v>
      </c>
      <c r="C52608">
        <v>12</v>
      </c>
      <c r="D52608" s="1" t="s">
        <v>473</v>
      </c>
      <c r="E52608" s="1" t="s">
        <v>1442</v>
      </c>
      <c r="F52608" s="1" t="s">
        <v>1538</v>
      </c>
      <c r="G52608" s="1" t="s">
        <v>1539</v>
      </c>
      <c r="H52608" s="1" t="s">
        <v>1596</v>
      </c>
      <c r="I52608" s="1" t="s">
        <v>1597</v>
      </c>
      <c r="J52608" s="1" t="s">
        <v>1792</v>
      </c>
      <c r="K52608" s="1" t="s">
        <v>1543</v>
      </c>
      <c r="L52608" s="1" t="s">
        <v>93</v>
      </c>
      <c r="M52608" s="1" t="s">
        <v>94</v>
      </c>
      <c r="N52608" s="1" t="s">
        <v>94</v>
      </c>
      <c r="O52608" s="1" t="s">
        <v>95</v>
      </c>
      <c r="P52608" s="1" t="s">
        <v>37</v>
      </c>
      <c r="Q52608" s="1" t="s">
        <v>122</v>
      </c>
      <c r="R52608" s="1" t="s">
        <v>954</v>
      </c>
      <c r="S52608" s="1" t="s">
        <v>82</v>
      </c>
      <c r="T52608" s="1" t="s">
        <v>83</v>
      </c>
      <c r="U52608" s="1" t="s">
        <v>84</v>
      </c>
      <c r="V52608" s="1" t="s">
        <v>139</v>
      </c>
      <c r="W52608">
        <v>1</v>
      </c>
      <c r="X52608">
        <v>443845.85</v>
      </c>
      <c r="Y52608">
        <v>2026574.5799999998</v>
      </c>
    </row>
    <row r="52609" spans="1:25" x14ac:dyDescent="0.25">
      <c r="A52609" s="1" t="s">
        <v>25</v>
      </c>
      <c r="B52609" s="1" t="s">
        <v>26</v>
      </c>
      <c r="C52609">
        <v>12</v>
      </c>
      <c r="D52609" s="1" t="s">
        <v>473</v>
      </c>
      <c r="E52609" s="1" t="s">
        <v>1442</v>
      </c>
      <c r="F52609" s="1" t="s">
        <v>1538</v>
      </c>
      <c r="G52609" s="1" t="s">
        <v>1539</v>
      </c>
      <c r="H52609" s="1" t="s">
        <v>1596</v>
      </c>
      <c r="I52609" s="1" t="s">
        <v>1597</v>
      </c>
      <c r="J52609" s="1" t="s">
        <v>1792</v>
      </c>
      <c r="K52609" s="1" t="s">
        <v>1543</v>
      </c>
      <c r="L52609" s="1" t="s">
        <v>93</v>
      </c>
      <c r="M52609" s="1" t="s">
        <v>94</v>
      </c>
      <c r="N52609" s="1" t="s">
        <v>198</v>
      </c>
      <c r="O52609" s="1" t="s">
        <v>95</v>
      </c>
      <c r="P52609" s="1" t="s">
        <v>37</v>
      </c>
      <c r="Q52609" s="1" t="s">
        <v>122</v>
      </c>
      <c r="R52609" s="1" t="s">
        <v>954</v>
      </c>
      <c r="S52609" s="1" t="s">
        <v>72</v>
      </c>
      <c r="T52609" s="1" t="s">
        <v>135</v>
      </c>
      <c r="U52609" s="1" t="s">
        <v>136</v>
      </c>
      <c r="V52609" s="1" t="s">
        <v>43</v>
      </c>
      <c r="W52609">
        <v>1</v>
      </c>
      <c r="X52609">
        <v>338</v>
      </c>
      <c r="Y52609">
        <v>1355</v>
      </c>
    </row>
    <row r="52610" spans="1:25" x14ac:dyDescent="0.25">
      <c r="A52610" s="1" t="s">
        <v>25</v>
      </c>
      <c r="B52610" s="1" t="s">
        <v>26</v>
      </c>
      <c r="C52610">
        <v>12</v>
      </c>
      <c r="D52610" s="1" t="s">
        <v>473</v>
      </c>
      <c r="E52610" s="1" t="s">
        <v>1442</v>
      </c>
      <c r="F52610" s="1" t="s">
        <v>1538</v>
      </c>
      <c r="G52610" s="1" t="s">
        <v>1539</v>
      </c>
      <c r="H52610" s="1" t="s">
        <v>1596</v>
      </c>
      <c r="I52610" s="1" t="s">
        <v>1597</v>
      </c>
      <c r="J52610" s="1" t="s">
        <v>1598</v>
      </c>
      <c r="K52610" s="1" t="s">
        <v>1551</v>
      </c>
      <c r="L52610" s="1" t="s">
        <v>34</v>
      </c>
      <c r="M52610" s="1" t="s">
        <v>35</v>
      </c>
      <c r="N52610" s="1" t="s">
        <v>35</v>
      </c>
      <c r="O52610" s="1" t="s">
        <v>36</v>
      </c>
      <c r="P52610" s="1" t="s">
        <v>37</v>
      </c>
      <c r="Q52610" s="1" t="s">
        <v>122</v>
      </c>
      <c r="R52610" s="1" t="s">
        <v>954</v>
      </c>
      <c r="S52610" s="1" t="s">
        <v>40</v>
      </c>
      <c r="T52610" s="1" t="s">
        <v>147</v>
      </c>
      <c r="U52610" s="1" t="s">
        <v>148</v>
      </c>
      <c r="V52610" s="1" t="s">
        <v>139</v>
      </c>
      <c r="W52610">
        <v>1</v>
      </c>
      <c r="X52610">
        <v>28699</v>
      </c>
      <c r="Y52610">
        <v>315592.51</v>
      </c>
    </row>
    <row r="52611" spans="1:25" x14ac:dyDescent="0.25">
      <c r="A52611" s="1" t="s">
        <v>25</v>
      </c>
      <c r="B52611" s="1" t="s">
        <v>26</v>
      </c>
      <c r="C52611">
        <v>12</v>
      </c>
      <c r="D52611" s="1" t="s">
        <v>473</v>
      </c>
      <c r="E52611" s="1" t="s">
        <v>1442</v>
      </c>
      <c r="F52611" s="1" t="s">
        <v>1538</v>
      </c>
      <c r="G52611" s="1" t="s">
        <v>1539</v>
      </c>
      <c r="H52611" s="1" t="s">
        <v>1596</v>
      </c>
      <c r="I52611" s="1" t="s">
        <v>1597</v>
      </c>
      <c r="J52611" s="1" t="s">
        <v>1598</v>
      </c>
      <c r="K52611" s="1" t="s">
        <v>1551</v>
      </c>
      <c r="L52611" s="1" t="s">
        <v>50</v>
      </c>
      <c r="M52611" s="1" t="s">
        <v>51</v>
      </c>
      <c r="N52611" s="1" t="s">
        <v>51</v>
      </c>
      <c r="O52611" s="1" t="s">
        <v>52</v>
      </c>
      <c r="P52611" s="1" t="s">
        <v>53</v>
      </c>
      <c r="Q52611" s="1" t="s">
        <v>122</v>
      </c>
      <c r="R52611" s="1" t="s">
        <v>954</v>
      </c>
      <c r="S52611" s="1" t="s">
        <v>56</v>
      </c>
      <c r="T52611" s="1" t="s">
        <v>57</v>
      </c>
      <c r="U52611" s="1" t="s">
        <v>51</v>
      </c>
      <c r="V52611" s="1" t="s">
        <v>139</v>
      </c>
      <c r="W52611">
        <v>1</v>
      </c>
      <c r="X52611">
        <v>28.04</v>
      </c>
      <c r="Y52611">
        <v>3196.23</v>
      </c>
    </row>
    <row r="52612" spans="1:25" x14ac:dyDescent="0.25">
      <c r="A52612" s="1" t="s">
        <v>25</v>
      </c>
      <c r="B52612" s="1" t="s">
        <v>26</v>
      </c>
      <c r="C52612">
        <v>12</v>
      </c>
      <c r="D52612" s="1" t="s">
        <v>473</v>
      </c>
      <c r="E52612" s="1" t="s">
        <v>1442</v>
      </c>
      <c r="F52612" s="1" t="s">
        <v>1538</v>
      </c>
      <c r="G52612" s="1" t="s">
        <v>1539</v>
      </c>
      <c r="H52612" s="1" t="s">
        <v>1596</v>
      </c>
      <c r="I52612" s="1" t="s">
        <v>1597</v>
      </c>
      <c r="J52612" s="1" t="s">
        <v>1598</v>
      </c>
      <c r="K52612" s="1" t="s">
        <v>1551</v>
      </c>
      <c r="L52612" s="1" t="s">
        <v>93</v>
      </c>
      <c r="M52612" s="1" t="s">
        <v>94</v>
      </c>
      <c r="N52612" s="1" t="s">
        <v>198</v>
      </c>
      <c r="O52612" s="1" t="s">
        <v>95</v>
      </c>
      <c r="P52612" s="1" t="s">
        <v>37</v>
      </c>
      <c r="Q52612" s="1" t="s">
        <v>122</v>
      </c>
      <c r="R52612" s="1" t="s">
        <v>954</v>
      </c>
      <c r="S52612" s="1" t="s">
        <v>186</v>
      </c>
      <c r="T52612" s="1" t="s">
        <v>187</v>
      </c>
      <c r="U52612" s="1" t="s">
        <v>188</v>
      </c>
      <c r="V52612" s="1" t="s">
        <v>139</v>
      </c>
      <c r="W52612">
        <v>1</v>
      </c>
      <c r="X52612">
        <v>0</v>
      </c>
      <c r="Y52612">
        <v>566.57665966034176</v>
      </c>
    </row>
    <row r="52613" spans="1:25" x14ac:dyDescent="0.25">
      <c r="A52613" s="1" t="s">
        <v>25</v>
      </c>
      <c r="B52613" s="1" t="s">
        <v>26</v>
      </c>
      <c r="C52613">
        <v>12</v>
      </c>
      <c r="D52613" s="1" t="s">
        <v>473</v>
      </c>
      <c r="E52613" s="1" t="s">
        <v>1442</v>
      </c>
      <c r="F52613" s="1" t="s">
        <v>1538</v>
      </c>
      <c r="G52613" s="1" t="s">
        <v>1539</v>
      </c>
      <c r="H52613" s="1" t="s">
        <v>1596</v>
      </c>
      <c r="I52613" s="1" t="s">
        <v>1597</v>
      </c>
      <c r="J52613" s="1" t="s">
        <v>1598</v>
      </c>
      <c r="K52613" s="1" t="s">
        <v>1551</v>
      </c>
      <c r="L52613" s="1" t="s">
        <v>93</v>
      </c>
      <c r="M52613" s="1" t="s">
        <v>94</v>
      </c>
      <c r="N52613" s="1" t="s">
        <v>198</v>
      </c>
      <c r="O52613" s="1" t="s">
        <v>95</v>
      </c>
      <c r="P52613" s="1" t="s">
        <v>37</v>
      </c>
      <c r="Q52613" s="1" t="s">
        <v>122</v>
      </c>
      <c r="R52613" s="1" t="s">
        <v>954</v>
      </c>
      <c r="S52613" s="1" t="s">
        <v>82</v>
      </c>
      <c r="T52613" s="1" t="s">
        <v>230</v>
      </c>
      <c r="U52613" s="1" t="s">
        <v>231</v>
      </c>
      <c r="V52613" s="1" t="s">
        <v>139</v>
      </c>
      <c r="W52613">
        <v>1</v>
      </c>
      <c r="X52613">
        <v>370</v>
      </c>
      <c r="Y52613">
        <v>1501</v>
      </c>
    </row>
    <row r="52614" spans="1:25" x14ac:dyDescent="0.25">
      <c r="A52614" s="1" t="s">
        <v>25</v>
      </c>
      <c r="B52614" s="1" t="s">
        <v>26</v>
      </c>
      <c r="C52614">
        <v>12</v>
      </c>
      <c r="D52614" s="1" t="s">
        <v>473</v>
      </c>
      <c r="E52614" s="1" t="s">
        <v>1442</v>
      </c>
      <c r="F52614" s="1" t="s">
        <v>1538</v>
      </c>
      <c r="G52614" s="1" t="s">
        <v>1539</v>
      </c>
      <c r="H52614" s="1" t="s">
        <v>1599</v>
      </c>
      <c r="I52614" s="1" t="s">
        <v>1600</v>
      </c>
      <c r="J52614" s="1" t="s">
        <v>3231</v>
      </c>
      <c r="K52614" s="1" t="s">
        <v>1518</v>
      </c>
      <c r="L52614" s="1" t="s">
        <v>93</v>
      </c>
      <c r="M52614" s="1" t="s">
        <v>94</v>
      </c>
      <c r="N52614" s="1" t="s">
        <v>94</v>
      </c>
      <c r="O52614" s="1" t="s">
        <v>95</v>
      </c>
      <c r="P52614" s="1" t="s">
        <v>37</v>
      </c>
      <c r="Q52614" s="1" t="s">
        <v>122</v>
      </c>
      <c r="R52614" s="1" t="s">
        <v>954</v>
      </c>
      <c r="S52614" s="1" t="s">
        <v>82</v>
      </c>
      <c r="T52614" s="1" t="s">
        <v>83</v>
      </c>
      <c r="U52614" s="1" t="s">
        <v>84</v>
      </c>
      <c r="V52614" s="1" t="s">
        <v>139</v>
      </c>
      <c r="W52614">
        <v>1</v>
      </c>
      <c r="X52614">
        <v>11</v>
      </c>
      <c r="Y52614">
        <v>200</v>
      </c>
    </row>
    <row r="52615" spans="1:25" x14ac:dyDescent="0.25">
      <c r="A52615" s="1" t="s">
        <v>25</v>
      </c>
      <c r="B52615" s="1" t="s">
        <v>26</v>
      </c>
      <c r="C52615">
        <v>12</v>
      </c>
      <c r="D52615" s="1" t="s">
        <v>473</v>
      </c>
      <c r="E52615" s="1" t="s">
        <v>1442</v>
      </c>
      <c r="F52615" s="1" t="s">
        <v>1538</v>
      </c>
      <c r="G52615" s="1" t="s">
        <v>1539</v>
      </c>
      <c r="H52615" s="1" t="s">
        <v>1599</v>
      </c>
      <c r="I52615" s="1" t="s">
        <v>1600</v>
      </c>
      <c r="J52615" s="1" t="s">
        <v>1979</v>
      </c>
      <c r="K52615" s="1" t="s">
        <v>1518</v>
      </c>
      <c r="L52615" s="1" t="s">
        <v>93</v>
      </c>
      <c r="M52615" s="1" t="s">
        <v>94</v>
      </c>
      <c r="N52615" s="1" t="s">
        <v>94</v>
      </c>
      <c r="O52615" s="1" t="s">
        <v>95</v>
      </c>
      <c r="P52615" s="1" t="s">
        <v>37</v>
      </c>
      <c r="Q52615" s="1" t="s">
        <v>122</v>
      </c>
      <c r="R52615" s="1" t="s">
        <v>954</v>
      </c>
      <c r="S52615" s="1" t="s">
        <v>186</v>
      </c>
      <c r="T52615" s="1" t="s">
        <v>187</v>
      </c>
      <c r="U52615" s="1" t="s">
        <v>188</v>
      </c>
      <c r="V52615" s="1" t="s">
        <v>139</v>
      </c>
      <c r="W52615">
        <v>1</v>
      </c>
      <c r="X52615">
        <v>0</v>
      </c>
      <c r="Y52615">
        <v>26058.823995914543</v>
      </c>
    </row>
    <row r="52616" spans="1:25" x14ac:dyDescent="0.25">
      <c r="A52616" s="1" t="s">
        <v>25</v>
      </c>
      <c r="B52616" s="1" t="s">
        <v>26</v>
      </c>
      <c r="C52616">
        <v>12</v>
      </c>
      <c r="D52616" s="1" t="s">
        <v>473</v>
      </c>
      <c r="E52616" s="1" t="s">
        <v>1442</v>
      </c>
      <c r="F52616" s="1" t="s">
        <v>1538</v>
      </c>
      <c r="G52616" s="1" t="s">
        <v>1539</v>
      </c>
      <c r="H52616" s="1" t="s">
        <v>1599</v>
      </c>
      <c r="I52616" s="1" t="s">
        <v>1600</v>
      </c>
      <c r="J52616" s="1" t="s">
        <v>1601</v>
      </c>
      <c r="K52616" s="1" t="s">
        <v>1518</v>
      </c>
      <c r="L52616" s="1" t="s">
        <v>93</v>
      </c>
      <c r="M52616" s="1" t="s">
        <v>94</v>
      </c>
      <c r="N52616" s="1" t="s">
        <v>94</v>
      </c>
      <c r="O52616" s="1" t="s">
        <v>95</v>
      </c>
      <c r="P52616" s="1" t="s">
        <v>37</v>
      </c>
      <c r="Q52616" s="1" t="s">
        <v>122</v>
      </c>
      <c r="R52616" s="1" t="s">
        <v>954</v>
      </c>
      <c r="S52616" s="1" t="s">
        <v>82</v>
      </c>
      <c r="T52616" s="1" t="s">
        <v>1265</v>
      </c>
      <c r="U52616" s="1" t="s">
        <v>1266</v>
      </c>
      <c r="V52616" s="1" t="s">
        <v>139</v>
      </c>
      <c r="W52616">
        <v>1</v>
      </c>
      <c r="X52616">
        <v>54887.56</v>
      </c>
      <c r="Y52616">
        <v>493255.02</v>
      </c>
    </row>
    <row r="52617" spans="1:25" x14ac:dyDescent="0.25">
      <c r="A52617" s="1" t="s">
        <v>25</v>
      </c>
      <c r="B52617" s="1" t="s">
        <v>26</v>
      </c>
      <c r="C52617">
        <v>12</v>
      </c>
      <c r="D52617" s="1" t="s">
        <v>473</v>
      </c>
      <c r="E52617" s="1" t="s">
        <v>1442</v>
      </c>
      <c r="F52617" s="1" t="s">
        <v>1538</v>
      </c>
      <c r="G52617" s="1" t="s">
        <v>1539</v>
      </c>
      <c r="H52617" s="1" t="s">
        <v>1612</v>
      </c>
      <c r="I52617" s="1" t="s">
        <v>1613</v>
      </c>
      <c r="J52617" s="1" t="s">
        <v>1802</v>
      </c>
      <c r="K52617" s="1" t="s">
        <v>575</v>
      </c>
      <c r="L52617" s="1" t="s">
        <v>93</v>
      </c>
      <c r="M52617" s="1" t="s">
        <v>94</v>
      </c>
      <c r="N52617" s="1" t="s">
        <v>94</v>
      </c>
      <c r="O52617" s="1" t="s">
        <v>95</v>
      </c>
      <c r="P52617" s="1" t="s">
        <v>37</v>
      </c>
      <c r="Q52617" s="1" t="s">
        <v>122</v>
      </c>
      <c r="R52617" s="1" t="s">
        <v>954</v>
      </c>
      <c r="S52617" s="1" t="s">
        <v>186</v>
      </c>
      <c r="T52617" s="1" t="s">
        <v>187</v>
      </c>
      <c r="U52617" s="1" t="s">
        <v>188</v>
      </c>
      <c r="V52617" s="1" t="s">
        <v>139</v>
      </c>
      <c r="W52617">
        <v>1</v>
      </c>
      <c r="X52617">
        <v>0</v>
      </c>
      <c r="Y52617">
        <v>65884.438601471309</v>
      </c>
    </row>
    <row r="52618" spans="1:25" x14ac:dyDescent="0.25">
      <c r="A52618" s="1" t="s">
        <v>25</v>
      </c>
      <c r="B52618" s="1" t="s">
        <v>26</v>
      </c>
      <c r="C52618">
        <v>12</v>
      </c>
      <c r="D52618" s="1" t="s">
        <v>473</v>
      </c>
      <c r="E52618" s="1" t="s">
        <v>1442</v>
      </c>
      <c r="F52618" s="1" t="s">
        <v>1538</v>
      </c>
      <c r="G52618" s="1" t="s">
        <v>1539</v>
      </c>
      <c r="H52618" s="1" t="s">
        <v>1612</v>
      </c>
      <c r="I52618" s="1" t="s">
        <v>1613</v>
      </c>
      <c r="J52618" s="1" t="s">
        <v>1614</v>
      </c>
      <c r="K52618" s="1" t="s">
        <v>1615</v>
      </c>
      <c r="L52618" s="1" t="s">
        <v>93</v>
      </c>
      <c r="M52618" s="1" t="s">
        <v>94</v>
      </c>
      <c r="N52618" s="1" t="s">
        <v>94</v>
      </c>
      <c r="O52618" s="1" t="s">
        <v>95</v>
      </c>
      <c r="P52618" s="1" t="s">
        <v>37</v>
      </c>
      <c r="Q52618" s="1" t="s">
        <v>122</v>
      </c>
      <c r="R52618" s="1" t="s">
        <v>954</v>
      </c>
      <c r="S52618" s="1" t="s">
        <v>186</v>
      </c>
      <c r="T52618" s="1" t="s">
        <v>187</v>
      </c>
      <c r="U52618" s="1" t="s">
        <v>188</v>
      </c>
      <c r="V52618" s="1" t="s">
        <v>139</v>
      </c>
      <c r="W52618">
        <v>1</v>
      </c>
      <c r="X52618">
        <v>0</v>
      </c>
      <c r="Y52618">
        <v>538321.36763884581</v>
      </c>
    </row>
    <row r="52619" spans="1:25" x14ac:dyDescent="0.25">
      <c r="A52619" s="1" t="s">
        <v>25</v>
      </c>
      <c r="B52619" s="1" t="s">
        <v>26</v>
      </c>
      <c r="C52619">
        <v>12</v>
      </c>
      <c r="D52619" s="1" t="s">
        <v>473</v>
      </c>
      <c r="E52619" s="1" t="s">
        <v>1442</v>
      </c>
      <c r="F52619" s="1" t="s">
        <v>1538</v>
      </c>
      <c r="G52619" s="1" t="s">
        <v>1539</v>
      </c>
      <c r="H52619" s="1" t="s">
        <v>1612</v>
      </c>
      <c r="I52619" s="1" t="s">
        <v>1613</v>
      </c>
      <c r="J52619" s="1" t="s">
        <v>1614</v>
      </c>
      <c r="K52619" s="1" t="s">
        <v>1615</v>
      </c>
      <c r="L52619" s="1" t="s">
        <v>93</v>
      </c>
      <c r="M52619" s="1" t="s">
        <v>94</v>
      </c>
      <c r="N52619" s="1" t="s">
        <v>94</v>
      </c>
      <c r="O52619" s="1" t="s">
        <v>95</v>
      </c>
      <c r="P52619" s="1" t="s">
        <v>37</v>
      </c>
      <c r="Q52619" s="1" t="s">
        <v>122</v>
      </c>
      <c r="R52619" s="1" t="s">
        <v>954</v>
      </c>
      <c r="S52619" s="1" t="s">
        <v>82</v>
      </c>
      <c r="T52619" s="1" t="s">
        <v>83</v>
      </c>
      <c r="U52619" s="1" t="s">
        <v>84</v>
      </c>
      <c r="V52619" s="1" t="s">
        <v>139</v>
      </c>
      <c r="W52619">
        <v>1</v>
      </c>
      <c r="X52619">
        <v>6646.94</v>
      </c>
      <c r="Y52619">
        <v>70359.069999999992</v>
      </c>
    </row>
    <row r="52620" spans="1:25" x14ac:dyDescent="0.25">
      <c r="A52620" s="1" t="s">
        <v>25</v>
      </c>
      <c r="B52620" s="1" t="s">
        <v>26</v>
      </c>
      <c r="C52620">
        <v>12</v>
      </c>
      <c r="D52620" s="1" t="s">
        <v>473</v>
      </c>
      <c r="E52620" s="1" t="s">
        <v>1442</v>
      </c>
      <c r="F52620" s="1" t="s">
        <v>1538</v>
      </c>
      <c r="G52620" s="1" t="s">
        <v>1539</v>
      </c>
      <c r="H52620" s="1" t="s">
        <v>1612</v>
      </c>
      <c r="I52620" s="1" t="s">
        <v>1613</v>
      </c>
      <c r="J52620" s="1" t="s">
        <v>1980</v>
      </c>
      <c r="K52620" s="1" t="s">
        <v>1981</v>
      </c>
      <c r="L52620" s="1" t="s">
        <v>93</v>
      </c>
      <c r="M52620" s="1" t="s">
        <v>94</v>
      </c>
      <c r="N52620" s="1" t="s">
        <v>94</v>
      </c>
      <c r="O52620" s="1" t="s">
        <v>95</v>
      </c>
      <c r="P52620" s="1" t="s">
        <v>37</v>
      </c>
      <c r="Q52620" s="1" t="s">
        <v>122</v>
      </c>
      <c r="R52620" s="1" t="s">
        <v>954</v>
      </c>
      <c r="S52620" s="1" t="s">
        <v>186</v>
      </c>
      <c r="T52620" s="1" t="s">
        <v>187</v>
      </c>
      <c r="U52620" s="1" t="s">
        <v>188</v>
      </c>
      <c r="V52620" s="1" t="s">
        <v>139</v>
      </c>
      <c r="W52620">
        <v>1</v>
      </c>
      <c r="X52620">
        <v>0</v>
      </c>
      <c r="Y52620">
        <v>145488.51904809129</v>
      </c>
    </row>
    <row r="52621" spans="1:25" x14ac:dyDescent="0.25">
      <c r="A52621" s="1" t="s">
        <v>25</v>
      </c>
      <c r="B52621" s="1" t="s">
        <v>26</v>
      </c>
      <c r="C52621">
        <v>12</v>
      </c>
      <c r="D52621" s="1" t="s">
        <v>473</v>
      </c>
      <c r="E52621" s="1" t="s">
        <v>1442</v>
      </c>
      <c r="F52621" s="1" t="s">
        <v>1538</v>
      </c>
      <c r="G52621" s="1" t="s">
        <v>1539</v>
      </c>
      <c r="H52621" s="1" t="s">
        <v>1612</v>
      </c>
      <c r="I52621" s="1" t="s">
        <v>1613</v>
      </c>
      <c r="J52621" s="1" t="s">
        <v>1980</v>
      </c>
      <c r="K52621" s="1" t="s">
        <v>1981</v>
      </c>
      <c r="L52621" s="1" t="s">
        <v>93</v>
      </c>
      <c r="M52621" s="1" t="s">
        <v>94</v>
      </c>
      <c r="N52621" s="1" t="s">
        <v>94</v>
      </c>
      <c r="O52621" s="1" t="s">
        <v>95</v>
      </c>
      <c r="P52621" s="1" t="s">
        <v>37</v>
      </c>
      <c r="Q52621" s="1" t="s">
        <v>122</v>
      </c>
      <c r="R52621" s="1" t="s">
        <v>954</v>
      </c>
      <c r="S52621" s="1" t="s">
        <v>82</v>
      </c>
      <c r="T52621" s="1" t="s">
        <v>252</v>
      </c>
      <c r="U52621" s="1" t="s">
        <v>253</v>
      </c>
      <c r="V52621" s="1" t="s">
        <v>139</v>
      </c>
      <c r="W52621">
        <v>1</v>
      </c>
      <c r="X52621">
        <v>11830</v>
      </c>
      <c r="Y52621">
        <v>189726.76</v>
      </c>
    </row>
    <row r="52622" spans="1:25" x14ac:dyDescent="0.25">
      <c r="A52622" s="1" t="s">
        <v>25</v>
      </c>
      <c r="B52622" s="1" t="s">
        <v>26</v>
      </c>
      <c r="C52622">
        <v>12</v>
      </c>
      <c r="D52622" s="1" t="s">
        <v>473</v>
      </c>
      <c r="E52622" s="1" t="s">
        <v>1442</v>
      </c>
      <c r="F52622" s="1" t="s">
        <v>1538</v>
      </c>
      <c r="G52622" s="1" t="s">
        <v>1539</v>
      </c>
      <c r="H52622" s="1" t="s">
        <v>1612</v>
      </c>
      <c r="I52622" s="1" t="s">
        <v>1613</v>
      </c>
      <c r="J52622" s="1" t="s">
        <v>2184</v>
      </c>
      <c r="K52622" s="1" t="s">
        <v>1518</v>
      </c>
      <c r="L52622" s="1" t="s">
        <v>93</v>
      </c>
      <c r="M52622" s="1" t="s">
        <v>94</v>
      </c>
      <c r="N52622" s="1" t="s">
        <v>94</v>
      </c>
      <c r="O52622" s="1" t="s">
        <v>95</v>
      </c>
      <c r="P52622" s="1" t="s">
        <v>37</v>
      </c>
      <c r="Q52622" s="1" t="s">
        <v>122</v>
      </c>
      <c r="R52622" s="1" t="s">
        <v>954</v>
      </c>
      <c r="S52622" s="1" t="s">
        <v>82</v>
      </c>
      <c r="T52622" s="1" t="s">
        <v>252</v>
      </c>
      <c r="U52622" s="1" t="s">
        <v>253</v>
      </c>
      <c r="V52622" s="1" t="s">
        <v>139</v>
      </c>
      <c r="W52622">
        <v>1</v>
      </c>
      <c r="X52622">
        <v>484</v>
      </c>
      <c r="Y52622">
        <v>27638.039999999997</v>
      </c>
    </row>
    <row r="52623" spans="1:25" x14ac:dyDescent="0.25">
      <c r="A52623" s="1" t="s">
        <v>25</v>
      </c>
      <c r="B52623" s="1" t="s">
        <v>26</v>
      </c>
      <c r="C52623">
        <v>12</v>
      </c>
      <c r="D52623" s="1" t="s">
        <v>473</v>
      </c>
      <c r="E52623" s="1" t="s">
        <v>1442</v>
      </c>
      <c r="F52623" s="1" t="s">
        <v>1538</v>
      </c>
      <c r="G52623" s="1" t="s">
        <v>1539</v>
      </c>
      <c r="H52623" s="1" t="s">
        <v>1982</v>
      </c>
      <c r="I52623" s="1" t="s">
        <v>1983</v>
      </c>
      <c r="J52623" s="1" t="s">
        <v>1984</v>
      </c>
      <c r="K52623" s="1" t="s">
        <v>1566</v>
      </c>
      <c r="L52623" s="1" t="s">
        <v>93</v>
      </c>
      <c r="M52623" s="1" t="s">
        <v>94</v>
      </c>
      <c r="N52623" s="1" t="s">
        <v>94</v>
      </c>
      <c r="O52623" s="1" t="s">
        <v>95</v>
      </c>
      <c r="P52623" s="1" t="s">
        <v>37</v>
      </c>
      <c r="Q52623" s="1" t="s">
        <v>122</v>
      </c>
      <c r="R52623" s="1" t="s">
        <v>954</v>
      </c>
      <c r="S52623" s="1" t="s">
        <v>186</v>
      </c>
      <c r="T52623" s="1" t="s">
        <v>187</v>
      </c>
      <c r="U52623" s="1" t="s">
        <v>188</v>
      </c>
      <c r="V52623" s="1" t="s">
        <v>139</v>
      </c>
      <c r="W52623">
        <v>1</v>
      </c>
      <c r="X52623">
        <v>0</v>
      </c>
      <c r="Y52623">
        <v>486.35476284946571</v>
      </c>
    </row>
    <row r="52624" spans="1:25" x14ac:dyDescent="0.25">
      <c r="A52624" s="1" t="s">
        <v>25</v>
      </c>
      <c r="B52624" s="1" t="s">
        <v>26</v>
      </c>
      <c r="C52624">
        <v>12</v>
      </c>
      <c r="D52624" s="1" t="s">
        <v>473</v>
      </c>
      <c r="E52624" s="1" t="s">
        <v>1442</v>
      </c>
      <c r="F52624" s="1" t="s">
        <v>1538</v>
      </c>
      <c r="G52624" s="1" t="s">
        <v>1539</v>
      </c>
      <c r="H52624" s="1" t="s">
        <v>1616</v>
      </c>
      <c r="I52624" s="1" t="s">
        <v>1617</v>
      </c>
      <c r="J52624" s="1" t="s">
        <v>1618</v>
      </c>
      <c r="K52624" s="1" t="s">
        <v>1619</v>
      </c>
      <c r="L52624" s="1" t="s">
        <v>50</v>
      </c>
      <c r="M52624" s="1" t="s">
        <v>51</v>
      </c>
      <c r="N52624" s="1" t="s">
        <v>51</v>
      </c>
      <c r="O52624" s="1" t="s">
        <v>52</v>
      </c>
      <c r="P52624" s="1" t="s">
        <v>53</v>
      </c>
      <c r="Q52624" s="1" t="s">
        <v>122</v>
      </c>
      <c r="R52624" s="1" t="s">
        <v>954</v>
      </c>
      <c r="S52624" s="1" t="s">
        <v>56</v>
      </c>
      <c r="T52624" s="1" t="s">
        <v>57</v>
      </c>
      <c r="U52624" s="1" t="s">
        <v>51</v>
      </c>
      <c r="V52624" s="1" t="s">
        <v>43</v>
      </c>
      <c r="W52624">
        <v>1</v>
      </c>
      <c r="X52624">
        <v>0.85</v>
      </c>
      <c r="Y52624">
        <v>102.07</v>
      </c>
    </row>
    <row r="52625" spans="1:25" x14ac:dyDescent="0.25">
      <c r="A52625" s="1" t="s">
        <v>25</v>
      </c>
      <c r="B52625" s="1" t="s">
        <v>26</v>
      </c>
      <c r="C52625">
        <v>12</v>
      </c>
      <c r="D52625" s="1" t="s">
        <v>473</v>
      </c>
      <c r="E52625" s="1" t="s">
        <v>1442</v>
      </c>
      <c r="F52625" s="1" t="s">
        <v>1620</v>
      </c>
      <c r="G52625" s="1" t="s">
        <v>1621</v>
      </c>
      <c r="H52625" s="1" t="s">
        <v>1993</v>
      </c>
      <c r="I52625" s="1" t="s">
        <v>1994</v>
      </c>
      <c r="J52625" s="1" t="s">
        <v>1995</v>
      </c>
      <c r="K52625" s="1" t="s">
        <v>1518</v>
      </c>
      <c r="L52625" s="1" t="s">
        <v>93</v>
      </c>
      <c r="M52625" s="1" t="s">
        <v>94</v>
      </c>
      <c r="N52625" s="1" t="s">
        <v>94</v>
      </c>
      <c r="O52625" s="1" t="s">
        <v>95</v>
      </c>
      <c r="P52625" s="1" t="s">
        <v>37</v>
      </c>
      <c r="Q52625" s="1" t="s">
        <v>122</v>
      </c>
      <c r="R52625" s="1" t="s">
        <v>954</v>
      </c>
      <c r="S52625" s="1" t="s">
        <v>186</v>
      </c>
      <c r="T52625" s="1" t="s">
        <v>187</v>
      </c>
      <c r="U52625" s="1" t="s">
        <v>188</v>
      </c>
      <c r="V52625" s="1" t="s">
        <v>139</v>
      </c>
      <c r="W52625">
        <v>1</v>
      </c>
      <c r="X52625">
        <v>0</v>
      </c>
      <c r="Y52625">
        <v>36138.632998253845</v>
      </c>
    </row>
    <row r="52626" spans="1:25" x14ac:dyDescent="0.25">
      <c r="A52626" s="1" t="s">
        <v>25</v>
      </c>
      <c r="B52626" s="1" t="s">
        <v>26</v>
      </c>
      <c r="C52626">
        <v>12</v>
      </c>
      <c r="D52626" s="1" t="s">
        <v>473</v>
      </c>
      <c r="E52626" s="1" t="s">
        <v>1442</v>
      </c>
      <c r="F52626" s="1" t="s">
        <v>1620</v>
      </c>
      <c r="G52626" s="1" t="s">
        <v>1621</v>
      </c>
      <c r="H52626" s="1" t="s">
        <v>1622</v>
      </c>
      <c r="I52626" s="1" t="s">
        <v>1623</v>
      </c>
      <c r="J52626" s="1" t="s">
        <v>2200</v>
      </c>
      <c r="K52626" s="1" t="s">
        <v>1555</v>
      </c>
      <c r="L52626" s="1" t="s">
        <v>93</v>
      </c>
      <c r="M52626" s="1" t="s">
        <v>94</v>
      </c>
      <c r="N52626" s="1" t="s">
        <v>94</v>
      </c>
      <c r="O52626" s="1" t="s">
        <v>95</v>
      </c>
      <c r="P52626" s="1" t="s">
        <v>37</v>
      </c>
      <c r="Q52626" s="1" t="s">
        <v>122</v>
      </c>
      <c r="R52626" s="1" t="s">
        <v>954</v>
      </c>
      <c r="S52626" s="1" t="s">
        <v>186</v>
      </c>
      <c r="T52626" s="1" t="s">
        <v>187</v>
      </c>
      <c r="U52626" s="1" t="s">
        <v>188</v>
      </c>
      <c r="V52626" s="1" t="s">
        <v>139</v>
      </c>
      <c r="W52626">
        <v>1</v>
      </c>
      <c r="X52626">
        <v>0</v>
      </c>
      <c r="Y52626">
        <v>184568.78021051615</v>
      </c>
    </row>
    <row r="52627" spans="1:25" x14ac:dyDescent="0.25">
      <c r="A52627" s="1" t="s">
        <v>25</v>
      </c>
      <c r="B52627" s="1" t="s">
        <v>26</v>
      </c>
      <c r="C52627">
        <v>12</v>
      </c>
      <c r="D52627" s="1" t="s">
        <v>473</v>
      </c>
      <c r="E52627" s="1" t="s">
        <v>1442</v>
      </c>
      <c r="F52627" s="1" t="s">
        <v>1620</v>
      </c>
      <c r="G52627" s="1" t="s">
        <v>1621</v>
      </c>
      <c r="H52627" s="1" t="s">
        <v>1622</v>
      </c>
      <c r="I52627" s="1" t="s">
        <v>1623</v>
      </c>
      <c r="J52627" s="1" t="s">
        <v>3190</v>
      </c>
      <c r="K52627" s="1" t="s">
        <v>1518</v>
      </c>
      <c r="L52627" s="1" t="s">
        <v>93</v>
      </c>
      <c r="M52627" s="1" t="s">
        <v>94</v>
      </c>
      <c r="N52627" s="1" t="s">
        <v>94</v>
      </c>
      <c r="O52627" s="1" t="s">
        <v>95</v>
      </c>
      <c r="P52627" s="1" t="s">
        <v>37</v>
      </c>
      <c r="Q52627" s="1" t="s">
        <v>122</v>
      </c>
      <c r="R52627" s="1" t="s">
        <v>954</v>
      </c>
      <c r="S52627" s="1" t="s">
        <v>186</v>
      </c>
      <c r="T52627" s="1" t="s">
        <v>187</v>
      </c>
      <c r="U52627" s="1" t="s">
        <v>188</v>
      </c>
      <c r="V52627" s="1" t="s">
        <v>139</v>
      </c>
      <c r="W52627">
        <v>1</v>
      </c>
      <c r="X52627">
        <v>0</v>
      </c>
      <c r="Y52627">
        <v>10314.878139097478</v>
      </c>
    </row>
    <row r="52628" spans="1:25" x14ac:dyDescent="0.25">
      <c r="A52628" s="1" t="s">
        <v>25</v>
      </c>
      <c r="B52628" s="1" t="s">
        <v>26</v>
      </c>
      <c r="C52628">
        <v>12</v>
      </c>
      <c r="D52628" s="1" t="s">
        <v>473</v>
      </c>
      <c r="E52628" s="1" t="s">
        <v>1442</v>
      </c>
      <c r="F52628" s="1" t="s">
        <v>1620</v>
      </c>
      <c r="G52628" s="1" t="s">
        <v>1621</v>
      </c>
      <c r="H52628" s="1" t="s">
        <v>1622</v>
      </c>
      <c r="I52628" s="1" t="s">
        <v>1623</v>
      </c>
      <c r="J52628" s="1" t="s">
        <v>1833</v>
      </c>
      <c r="K52628" s="1" t="s">
        <v>1555</v>
      </c>
      <c r="L52628" s="1" t="s">
        <v>114</v>
      </c>
      <c r="M52628" s="1" t="s">
        <v>115</v>
      </c>
      <c r="N52628" s="1" t="s">
        <v>115</v>
      </c>
      <c r="O52628" s="1" t="s">
        <v>116</v>
      </c>
      <c r="P52628" s="1" t="s">
        <v>37</v>
      </c>
      <c r="Q52628" s="1" t="s">
        <v>122</v>
      </c>
      <c r="R52628" s="1" t="s">
        <v>954</v>
      </c>
      <c r="S52628" s="1" t="s">
        <v>186</v>
      </c>
      <c r="T52628" s="1" t="s">
        <v>187</v>
      </c>
      <c r="U52628" s="1" t="s">
        <v>188</v>
      </c>
      <c r="V52628" s="1" t="s">
        <v>139</v>
      </c>
      <c r="W52628">
        <v>1</v>
      </c>
      <c r="X52628">
        <v>0</v>
      </c>
      <c r="Y52628">
        <v>3820.4835563548381</v>
      </c>
    </row>
    <row r="52629" spans="1:25" x14ac:dyDescent="0.25">
      <c r="A52629" s="1" t="s">
        <v>25</v>
      </c>
      <c r="B52629" s="1" t="s">
        <v>26</v>
      </c>
      <c r="C52629">
        <v>12</v>
      </c>
      <c r="D52629" s="1" t="s">
        <v>473</v>
      </c>
      <c r="E52629" s="1" t="s">
        <v>1442</v>
      </c>
      <c r="F52629" s="1" t="s">
        <v>1620</v>
      </c>
      <c r="G52629" s="1" t="s">
        <v>1621</v>
      </c>
      <c r="H52629" s="1" t="s">
        <v>1622</v>
      </c>
      <c r="I52629" s="1" t="s">
        <v>1623</v>
      </c>
      <c r="J52629" s="1" t="s">
        <v>1833</v>
      </c>
      <c r="K52629" s="1" t="s">
        <v>1555</v>
      </c>
      <c r="L52629" s="1" t="s">
        <v>93</v>
      </c>
      <c r="M52629" s="1" t="s">
        <v>94</v>
      </c>
      <c r="N52629" s="1" t="s">
        <v>94</v>
      </c>
      <c r="O52629" s="1" t="s">
        <v>95</v>
      </c>
      <c r="P52629" s="1" t="s">
        <v>37</v>
      </c>
      <c r="Q52629" s="1" t="s">
        <v>122</v>
      </c>
      <c r="R52629" s="1" t="s">
        <v>954</v>
      </c>
      <c r="S52629" s="1" t="s">
        <v>82</v>
      </c>
      <c r="T52629" s="1" t="s">
        <v>96</v>
      </c>
      <c r="U52629" s="1" t="s">
        <v>97</v>
      </c>
      <c r="V52629" s="1" t="s">
        <v>139</v>
      </c>
      <c r="W52629">
        <v>1</v>
      </c>
      <c r="X52629">
        <v>17473.349999999999</v>
      </c>
      <c r="Y52629">
        <v>242307.37999999998</v>
      </c>
    </row>
    <row r="52630" spans="1:25" x14ac:dyDescent="0.25">
      <c r="A52630" s="1" t="s">
        <v>25</v>
      </c>
      <c r="B52630" s="1" t="s">
        <v>26</v>
      </c>
      <c r="C52630">
        <v>12</v>
      </c>
      <c r="D52630" s="1" t="s">
        <v>473</v>
      </c>
      <c r="E52630" s="1" t="s">
        <v>1442</v>
      </c>
      <c r="F52630" s="1" t="s">
        <v>1620</v>
      </c>
      <c r="G52630" s="1" t="s">
        <v>1621</v>
      </c>
      <c r="H52630" s="1" t="s">
        <v>1622</v>
      </c>
      <c r="I52630" s="1" t="s">
        <v>1623</v>
      </c>
      <c r="J52630" s="1" t="s">
        <v>1628</v>
      </c>
      <c r="K52630" s="1" t="s">
        <v>1629</v>
      </c>
      <c r="L52630" s="1" t="s">
        <v>93</v>
      </c>
      <c r="M52630" s="1" t="s">
        <v>94</v>
      </c>
      <c r="N52630" s="1" t="s">
        <v>94</v>
      </c>
      <c r="O52630" s="1" t="s">
        <v>95</v>
      </c>
      <c r="P52630" s="1" t="s">
        <v>37</v>
      </c>
      <c r="Q52630" s="1" t="s">
        <v>122</v>
      </c>
      <c r="R52630" s="1" t="s">
        <v>954</v>
      </c>
      <c r="S52630" s="1" t="s">
        <v>72</v>
      </c>
      <c r="T52630" s="1" t="s">
        <v>135</v>
      </c>
      <c r="U52630" s="1" t="s">
        <v>136</v>
      </c>
      <c r="V52630" s="1" t="s">
        <v>139</v>
      </c>
      <c r="W52630">
        <v>1</v>
      </c>
      <c r="X52630">
        <v>81.289999999999992</v>
      </c>
      <c r="Y52630">
        <v>2062.9499999999998</v>
      </c>
    </row>
    <row r="52631" spans="1:25" x14ac:dyDescent="0.25">
      <c r="A52631" s="1" t="s">
        <v>25</v>
      </c>
      <c r="B52631" s="1" t="s">
        <v>26</v>
      </c>
      <c r="C52631">
        <v>12</v>
      </c>
      <c r="D52631" s="1" t="s">
        <v>473</v>
      </c>
      <c r="E52631" s="1" t="s">
        <v>1442</v>
      </c>
      <c r="F52631" s="1" t="s">
        <v>1620</v>
      </c>
      <c r="G52631" s="1" t="s">
        <v>1621</v>
      </c>
      <c r="H52631" s="1" t="s">
        <v>1632</v>
      </c>
      <c r="I52631" s="1" t="s">
        <v>1633</v>
      </c>
      <c r="J52631" s="1" t="s">
        <v>1634</v>
      </c>
      <c r="K52631" s="1" t="s">
        <v>1518</v>
      </c>
      <c r="L52631" s="1" t="s">
        <v>93</v>
      </c>
      <c r="M52631" s="1" t="s">
        <v>94</v>
      </c>
      <c r="N52631" s="1" t="s">
        <v>198</v>
      </c>
      <c r="O52631" s="1" t="s">
        <v>95</v>
      </c>
      <c r="P52631" s="1" t="s">
        <v>37</v>
      </c>
      <c r="Q52631" s="1" t="s">
        <v>122</v>
      </c>
      <c r="R52631" s="1" t="s">
        <v>954</v>
      </c>
      <c r="S52631" s="1" t="s">
        <v>82</v>
      </c>
      <c r="T52631" s="1" t="s">
        <v>230</v>
      </c>
      <c r="U52631" s="1" t="s">
        <v>231</v>
      </c>
      <c r="V52631" s="1" t="s">
        <v>43</v>
      </c>
      <c r="W52631">
        <v>1</v>
      </c>
      <c r="X52631">
        <v>78</v>
      </c>
      <c r="Y52631">
        <v>1810.8999999999999</v>
      </c>
    </row>
    <row r="52632" spans="1:25" x14ac:dyDescent="0.25">
      <c r="A52632" s="1" t="s">
        <v>25</v>
      </c>
      <c r="B52632" s="1" t="s">
        <v>26</v>
      </c>
      <c r="C52632">
        <v>12</v>
      </c>
      <c r="D52632" s="1" t="s">
        <v>473</v>
      </c>
      <c r="E52632" s="1" t="s">
        <v>1442</v>
      </c>
      <c r="F52632" s="1" t="s">
        <v>1620</v>
      </c>
      <c r="G52632" s="1" t="s">
        <v>1621</v>
      </c>
      <c r="H52632" s="1" t="s">
        <v>1632</v>
      </c>
      <c r="I52632" s="1" t="s">
        <v>1633</v>
      </c>
      <c r="J52632" s="1" t="s">
        <v>1648</v>
      </c>
      <c r="K52632" s="1" t="s">
        <v>1568</v>
      </c>
      <c r="L52632" s="1" t="s">
        <v>93</v>
      </c>
      <c r="M52632" s="1" t="s">
        <v>94</v>
      </c>
      <c r="N52632" s="1" t="s">
        <v>94</v>
      </c>
      <c r="O52632" s="1" t="s">
        <v>95</v>
      </c>
      <c r="P52632" s="1" t="s">
        <v>37</v>
      </c>
      <c r="Q52632" s="1" t="s">
        <v>122</v>
      </c>
      <c r="R52632" s="1" t="s">
        <v>954</v>
      </c>
      <c r="S52632" s="1" t="s">
        <v>82</v>
      </c>
      <c r="T52632" s="1" t="s">
        <v>96</v>
      </c>
      <c r="U52632" s="1" t="s">
        <v>97</v>
      </c>
      <c r="V52632" s="1" t="s">
        <v>139</v>
      </c>
      <c r="W52632">
        <v>1</v>
      </c>
      <c r="X52632">
        <v>122</v>
      </c>
      <c r="Y52632">
        <v>2240.35</v>
      </c>
    </row>
    <row r="52633" spans="1:25" x14ac:dyDescent="0.25">
      <c r="A52633" s="1" t="s">
        <v>25</v>
      </c>
      <c r="B52633" s="1" t="s">
        <v>26</v>
      </c>
      <c r="C52633">
        <v>12</v>
      </c>
      <c r="D52633" s="1" t="s">
        <v>473</v>
      </c>
      <c r="E52633" s="1" t="s">
        <v>1442</v>
      </c>
      <c r="F52633" s="1" t="s">
        <v>1620</v>
      </c>
      <c r="G52633" s="1" t="s">
        <v>1621</v>
      </c>
      <c r="H52633" s="1" t="s">
        <v>1632</v>
      </c>
      <c r="I52633" s="1" t="s">
        <v>1633</v>
      </c>
      <c r="J52633" s="1" t="s">
        <v>1884</v>
      </c>
      <c r="K52633" s="1" t="s">
        <v>1518</v>
      </c>
      <c r="L52633" s="1" t="s">
        <v>93</v>
      </c>
      <c r="M52633" s="1" t="s">
        <v>94</v>
      </c>
      <c r="N52633" s="1" t="s">
        <v>94</v>
      </c>
      <c r="O52633" s="1" t="s">
        <v>95</v>
      </c>
      <c r="P52633" s="1" t="s">
        <v>37</v>
      </c>
      <c r="Q52633" s="1" t="s">
        <v>122</v>
      </c>
      <c r="R52633" s="1" t="s">
        <v>954</v>
      </c>
      <c r="S52633" s="1" t="s">
        <v>72</v>
      </c>
      <c r="T52633" s="1" t="s">
        <v>102</v>
      </c>
      <c r="U52633" s="1" t="s">
        <v>103</v>
      </c>
      <c r="V52633" s="1" t="s">
        <v>139</v>
      </c>
      <c r="W52633">
        <v>1</v>
      </c>
      <c r="X52633">
        <v>61</v>
      </c>
      <c r="Y52633">
        <v>650.91999999999996</v>
      </c>
    </row>
    <row r="52634" spans="1:25" x14ac:dyDescent="0.25">
      <c r="A52634" s="1" t="s">
        <v>25</v>
      </c>
      <c r="B52634" s="1" t="s">
        <v>26</v>
      </c>
      <c r="C52634">
        <v>12</v>
      </c>
      <c r="D52634" s="1" t="s">
        <v>473</v>
      </c>
      <c r="E52634" s="1" t="s">
        <v>1442</v>
      </c>
      <c r="F52634" s="1" t="s">
        <v>1620</v>
      </c>
      <c r="G52634" s="1" t="s">
        <v>1621</v>
      </c>
      <c r="H52634" s="1" t="s">
        <v>1632</v>
      </c>
      <c r="I52634" s="1" t="s">
        <v>1633</v>
      </c>
      <c r="J52634" s="1" t="s">
        <v>1681</v>
      </c>
      <c r="K52634" s="1" t="s">
        <v>1629</v>
      </c>
      <c r="L52634" s="1" t="s">
        <v>93</v>
      </c>
      <c r="M52634" s="1" t="s">
        <v>94</v>
      </c>
      <c r="N52634" s="1" t="s">
        <v>94</v>
      </c>
      <c r="O52634" s="1" t="s">
        <v>95</v>
      </c>
      <c r="P52634" s="1" t="s">
        <v>37</v>
      </c>
      <c r="Q52634" s="1" t="s">
        <v>122</v>
      </c>
      <c r="R52634" s="1" t="s">
        <v>954</v>
      </c>
      <c r="S52634" s="1" t="s">
        <v>82</v>
      </c>
      <c r="T52634" s="1" t="s">
        <v>96</v>
      </c>
      <c r="U52634" s="1" t="s">
        <v>97</v>
      </c>
      <c r="V52634" s="1" t="s">
        <v>139</v>
      </c>
      <c r="W52634">
        <v>1</v>
      </c>
      <c r="X52634">
        <v>26939.01</v>
      </c>
      <c r="Y52634">
        <v>170808.38</v>
      </c>
    </row>
    <row r="52635" spans="1:25" x14ac:dyDescent="0.25">
      <c r="A52635" s="1" t="s">
        <v>25</v>
      </c>
      <c r="B52635" s="1" t="s">
        <v>26</v>
      </c>
      <c r="C52635">
        <v>12</v>
      </c>
      <c r="D52635" s="1" t="s">
        <v>473</v>
      </c>
      <c r="E52635" s="1" t="s">
        <v>1442</v>
      </c>
      <c r="F52635" s="1" t="s">
        <v>1620</v>
      </c>
      <c r="G52635" s="1" t="s">
        <v>1621</v>
      </c>
      <c r="H52635" s="1" t="s">
        <v>1632</v>
      </c>
      <c r="I52635" s="1" t="s">
        <v>1633</v>
      </c>
      <c r="J52635" s="1" t="s">
        <v>1688</v>
      </c>
      <c r="K52635" s="1" t="s">
        <v>1518</v>
      </c>
      <c r="L52635" s="1" t="s">
        <v>93</v>
      </c>
      <c r="M52635" s="1" t="s">
        <v>94</v>
      </c>
      <c r="N52635" s="1" t="s">
        <v>94</v>
      </c>
      <c r="O52635" s="1" t="s">
        <v>95</v>
      </c>
      <c r="P52635" s="1" t="s">
        <v>37</v>
      </c>
      <c r="Q52635" s="1" t="s">
        <v>122</v>
      </c>
      <c r="R52635" s="1" t="s">
        <v>954</v>
      </c>
      <c r="S52635" s="1" t="s">
        <v>82</v>
      </c>
      <c r="T52635" s="1" t="s">
        <v>83</v>
      </c>
      <c r="U52635" s="1" t="s">
        <v>84</v>
      </c>
      <c r="V52635" s="1" t="s">
        <v>43</v>
      </c>
      <c r="W52635">
        <v>1</v>
      </c>
      <c r="X52635">
        <v>4635</v>
      </c>
      <c r="Y52635">
        <v>27266.129999999997</v>
      </c>
    </row>
    <row r="52636" spans="1:25" x14ac:dyDescent="0.25">
      <c r="A52636" s="1" t="s">
        <v>25</v>
      </c>
      <c r="B52636" s="1" t="s">
        <v>26</v>
      </c>
      <c r="C52636">
        <v>12</v>
      </c>
      <c r="D52636" s="1" t="s">
        <v>473</v>
      </c>
      <c r="E52636" s="1" t="s">
        <v>1442</v>
      </c>
      <c r="F52636" s="1" t="s">
        <v>1620</v>
      </c>
      <c r="G52636" s="1" t="s">
        <v>1621</v>
      </c>
      <c r="H52636" s="1" t="s">
        <v>1689</v>
      </c>
      <c r="I52636" s="1" t="s">
        <v>1690</v>
      </c>
      <c r="J52636" s="1" t="s">
        <v>1691</v>
      </c>
      <c r="K52636" s="1" t="s">
        <v>1543</v>
      </c>
      <c r="L52636" s="1" t="s">
        <v>882</v>
      </c>
      <c r="M52636" s="1" t="s">
        <v>883</v>
      </c>
      <c r="N52636" s="1" t="s">
        <v>883</v>
      </c>
      <c r="O52636" s="1" t="s">
        <v>36</v>
      </c>
      <c r="P52636" s="1" t="s">
        <v>37</v>
      </c>
      <c r="Q52636" s="1" t="s">
        <v>122</v>
      </c>
      <c r="R52636" s="1" t="s">
        <v>954</v>
      </c>
      <c r="S52636" s="1" t="s">
        <v>82</v>
      </c>
      <c r="T52636" s="1" t="s">
        <v>96</v>
      </c>
      <c r="U52636" s="1" t="s">
        <v>97</v>
      </c>
      <c r="V52636" s="1" t="s">
        <v>43</v>
      </c>
      <c r="W52636">
        <v>1</v>
      </c>
      <c r="X52636">
        <v>900</v>
      </c>
      <c r="Y52636">
        <v>64659</v>
      </c>
    </row>
    <row r="52637" spans="1:25" x14ac:dyDescent="0.25">
      <c r="A52637" s="1" t="s">
        <v>25</v>
      </c>
      <c r="B52637" s="1" t="s">
        <v>26</v>
      </c>
      <c r="C52637">
        <v>12</v>
      </c>
      <c r="D52637" s="1" t="s">
        <v>473</v>
      </c>
      <c r="E52637" s="1" t="s">
        <v>1442</v>
      </c>
      <c r="F52637" s="1" t="s">
        <v>1620</v>
      </c>
      <c r="G52637" s="1" t="s">
        <v>1621</v>
      </c>
      <c r="H52637" s="1" t="s">
        <v>1689</v>
      </c>
      <c r="I52637" s="1" t="s">
        <v>1690</v>
      </c>
      <c r="J52637" s="1" t="s">
        <v>1691</v>
      </c>
      <c r="K52637" s="1" t="s">
        <v>1543</v>
      </c>
      <c r="L52637" s="1" t="s">
        <v>93</v>
      </c>
      <c r="M52637" s="1" t="s">
        <v>94</v>
      </c>
      <c r="N52637" s="1" t="s">
        <v>94</v>
      </c>
      <c r="O52637" s="1" t="s">
        <v>95</v>
      </c>
      <c r="P52637" s="1" t="s">
        <v>37</v>
      </c>
      <c r="Q52637" s="1" t="s">
        <v>122</v>
      </c>
      <c r="R52637" s="1" t="s">
        <v>954</v>
      </c>
      <c r="S52637" s="1" t="s">
        <v>72</v>
      </c>
      <c r="T52637" s="1" t="s">
        <v>135</v>
      </c>
      <c r="U52637" s="1" t="s">
        <v>136</v>
      </c>
      <c r="V52637" s="1" t="s">
        <v>43</v>
      </c>
      <c r="W52637">
        <v>1</v>
      </c>
      <c r="X52637">
        <v>111.5</v>
      </c>
      <c r="Y52637">
        <v>266.66999999999996</v>
      </c>
    </row>
    <row r="52638" spans="1:25" x14ac:dyDescent="0.25">
      <c r="A52638" s="1" t="s">
        <v>25</v>
      </c>
      <c r="B52638" s="1" t="s">
        <v>26</v>
      </c>
      <c r="C52638">
        <v>12</v>
      </c>
      <c r="D52638" s="1" t="s">
        <v>473</v>
      </c>
      <c r="E52638" s="1" t="s">
        <v>1442</v>
      </c>
      <c r="F52638" s="1" t="s">
        <v>1620</v>
      </c>
      <c r="G52638" s="1" t="s">
        <v>1621</v>
      </c>
      <c r="H52638" s="1" t="s">
        <v>1689</v>
      </c>
      <c r="I52638" s="1" t="s">
        <v>1690</v>
      </c>
      <c r="J52638" s="1" t="s">
        <v>1692</v>
      </c>
      <c r="K52638" s="1" t="s">
        <v>1551</v>
      </c>
      <c r="L52638" s="1" t="s">
        <v>93</v>
      </c>
      <c r="M52638" s="1" t="s">
        <v>94</v>
      </c>
      <c r="N52638" s="1" t="s">
        <v>94</v>
      </c>
      <c r="O52638" s="1" t="s">
        <v>95</v>
      </c>
      <c r="P52638" s="1" t="s">
        <v>37</v>
      </c>
      <c r="Q52638" s="1" t="s">
        <v>122</v>
      </c>
      <c r="R52638" s="1" t="s">
        <v>954</v>
      </c>
      <c r="S52638" s="1" t="s">
        <v>82</v>
      </c>
      <c r="T52638" s="1" t="s">
        <v>96</v>
      </c>
      <c r="U52638" s="1" t="s">
        <v>97</v>
      </c>
      <c r="V52638" s="1" t="s">
        <v>139</v>
      </c>
      <c r="W52638">
        <v>1</v>
      </c>
      <c r="X52638">
        <v>88747.819999999992</v>
      </c>
      <c r="Y52638">
        <v>946487.87999999977</v>
      </c>
    </row>
    <row r="52639" spans="1:25" x14ac:dyDescent="0.25">
      <c r="A52639" s="1" t="s">
        <v>25</v>
      </c>
      <c r="B52639" s="1" t="s">
        <v>26</v>
      </c>
      <c r="C52639">
        <v>12</v>
      </c>
      <c r="D52639" s="1" t="s">
        <v>473</v>
      </c>
      <c r="E52639" s="1" t="s">
        <v>1442</v>
      </c>
      <c r="F52639" s="1" t="s">
        <v>1620</v>
      </c>
      <c r="G52639" s="1" t="s">
        <v>1621</v>
      </c>
      <c r="H52639" s="1" t="s">
        <v>1693</v>
      </c>
      <c r="I52639" s="1" t="s">
        <v>1694</v>
      </c>
      <c r="J52639" s="1" t="s">
        <v>1892</v>
      </c>
      <c r="K52639" s="1" t="s">
        <v>1543</v>
      </c>
      <c r="L52639" s="1" t="s">
        <v>93</v>
      </c>
      <c r="M52639" s="1" t="s">
        <v>94</v>
      </c>
      <c r="N52639" s="1" t="s">
        <v>94</v>
      </c>
      <c r="O52639" s="1" t="s">
        <v>95</v>
      </c>
      <c r="P52639" s="1" t="s">
        <v>37</v>
      </c>
      <c r="Q52639" s="1" t="s">
        <v>122</v>
      </c>
      <c r="R52639" s="1" t="s">
        <v>954</v>
      </c>
      <c r="S52639" s="1" t="s">
        <v>72</v>
      </c>
      <c r="T52639" s="1" t="s">
        <v>135</v>
      </c>
      <c r="U52639" s="1" t="s">
        <v>136</v>
      </c>
      <c r="V52639" s="1" t="s">
        <v>139</v>
      </c>
      <c r="W52639">
        <v>1</v>
      </c>
      <c r="X52639">
        <v>751.81999999999994</v>
      </c>
      <c r="Y52639">
        <v>14977.75</v>
      </c>
    </row>
    <row r="52640" spans="1:25" x14ac:dyDescent="0.25">
      <c r="A52640" s="1" t="s">
        <v>25</v>
      </c>
      <c r="B52640" s="1" t="s">
        <v>26</v>
      </c>
      <c r="C52640">
        <v>12</v>
      </c>
      <c r="D52640" s="1" t="s">
        <v>473</v>
      </c>
      <c r="E52640" s="1" t="s">
        <v>1442</v>
      </c>
      <c r="F52640" s="1" t="s">
        <v>1620</v>
      </c>
      <c r="G52640" s="1" t="s">
        <v>1621</v>
      </c>
      <c r="H52640" s="1" t="s">
        <v>1693</v>
      </c>
      <c r="I52640" s="1" t="s">
        <v>1694</v>
      </c>
      <c r="J52640" s="1" t="s">
        <v>1695</v>
      </c>
      <c r="K52640" s="1" t="s">
        <v>1551</v>
      </c>
      <c r="L52640" s="1" t="s">
        <v>882</v>
      </c>
      <c r="M52640" s="1" t="s">
        <v>883</v>
      </c>
      <c r="N52640" s="1" t="s">
        <v>883</v>
      </c>
      <c r="O52640" s="1" t="s">
        <v>36</v>
      </c>
      <c r="P52640" s="1" t="s">
        <v>37</v>
      </c>
      <c r="Q52640" s="1" t="s">
        <v>122</v>
      </c>
      <c r="R52640" s="1" t="s">
        <v>954</v>
      </c>
      <c r="S52640" s="1" t="s">
        <v>72</v>
      </c>
      <c r="T52640" s="1" t="s">
        <v>135</v>
      </c>
      <c r="U52640" s="1" t="s">
        <v>136</v>
      </c>
      <c r="V52640" s="1" t="s">
        <v>139</v>
      </c>
      <c r="W52640">
        <v>1</v>
      </c>
      <c r="X52640">
        <v>6.8</v>
      </c>
      <c r="Y52640">
        <v>27.7</v>
      </c>
    </row>
    <row r="52641" spans="1:25" x14ac:dyDescent="0.25">
      <c r="A52641" s="1" t="s">
        <v>25</v>
      </c>
      <c r="B52641" s="1" t="s">
        <v>26</v>
      </c>
      <c r="C52641">
        <v>12</v>
      </c>
      <c r="D52641" s="1" t="s">
        <v>473</v>
      </c>
      <c r="E52641" s="1" t="s">
        <v>1442</v>
      </c>
      <c r="F52641" s="1" t="s">
        <v>1620</v>
      </c>
      <c r="G52641" s="1" t="s">
        <v>1621</v>
      </c>
      <c r="H52641" s="1" t="s">
        <v>1707</v>
      </c>
      <c r="I52641" s="1" t="s">
        <v>1708</v>
      </c>
      <c r="J52641" s="1" t="s">
        <v>1893</v>
      </c>
      <c r="K52641" s="1" t="s">
        <v>1566</v>
      </c>
      <c r="L52641" s="1" t="s">
        <v>93</v>
      </c>
      <c r="M52641" s="1" t="s">
        <v>94</v>
      </c>
      <c r="N52641" s="1" t="s">
        <v>94</v>
      </c>
      <c r="O52641" s="1" t="s">
        <v>95</v>
      </c>
      <c r="P52641" s="1" t="s">
        <v>37</v>
      </c>
      <c r="Q52641" s="1" t="s">
        <v>122</v>
      </c>
      <c r="R52641" s="1" t="s">
        <v>954</v>
      </c>
      <c r="S52641" s="1" t="s">
        <v>82</v>
      </c>
      <c r="T52641" s="1" t="s">
        <v>83</v>
      </c>
      <c r="U52641" s="1" t="s">
        <v>84</v>
      </c>
      <c r="V52641" s="1" t="s">
        <v>139</v>
      </c>
      <c r="W52641">
        <v>1</v>
      </c>
      <c r="X52641">
        <v>17139.2</v>
      </c>
      <c r="Y52641">
        <v>339943.16</v>
      </c>
    </row>
    <row r="52642" spans="1:25" x14ac:dyDescent="0.25">
      <c r="A52642" s="1" t="s">
        <v>25</v>
      </c>
      <c r="B52642" s="1" t="s">
        <v>26</v>
      </c>
      <c r="C52642">
        <v>12</v>
      </c>
      <c r="D52642" s="1" t="s">
        <v>473</v>
      </c>
      <c r="E52642" s="1" t="s">
        <v>1442</v>
      </c>
      <c r="F52642" s="1" t="s">
        <v>1620</v>
      </c>
      <c r="G52642" s="1" t="s">
        <v>1621</v>
      </c>
      <c r="H52642" s="1" t="s">
        <v>1707</v>
      </c>
      <c r="I52642" s="1" t="s">
        <v>1708</v>
      </c>
      <c r="J52642" s="1" t="s">
        <v>1894</v>
      </c>
      <c r="K52642" s="1" t="s">
        <v>1566</v>
      </c>
      <c r="L52642" s="1" t="s">
        <v>93</v>
      </c>
      <c r="M52642" s="1" t="s">
        <v>94</v>
      </c>
      <c r="N52642" s="1" t="s">
        <v>198</v>
      </c>
      <c r="O52642" s="1" t="s">
        <v>95</v>
      </c>
      <c r="P52642" s="1" t="s">
        <v>37</v>
      </c>
      <c r="Q52642" s="1" t="s">
        <v>122</v>
      </c>
      <c r="R52642" s="1" t="s">
        <v>954</v>
      </c>
      <c r="S52642" s="1" t="s">
        <v>186</v>
      </c>
      <c r="T52642" s="1" t="s">
        <v>187</v>
      </c>
      <c r="U52642" s="1" t="s">
        <v>188</v>
      </c>
      <c r="V52642" s="1" t="s">
        <v>139</v>
      </c>
      <c r="W52642">
        <v>1</v>
      </c>
      <c r="X52642">
        <v>0</v>
      </c>
      <c r="Y52642">
        <v>3912.9885142330436</v>
      </c>
    </row>
    <row r="52643" spans="1:25" x14ac:dyDescent="0.25">
      <c r="A52643" s="1" t="s">
        <v>25</v>
      </c>
      <c r="B52643" s="1" t="s">
        <v>26</v>
      </c>
      <c r="C52643">
        <v>12</v>
      </c>
      <c r="D52643" s="1" t="s">
        <v>473</v>
      </c>
      <c r="E52643" s="1" t="s">
        <v>1442</v>
      </c>
      <c r="F52643" s="1" t="s">
        <v>1620</v>
      </c>
      <c r="G52643" s="1" t="s">
        <v>1621</v>
      </c>
      <c r="H52643" s="1" t="s">
        <v>1707</v>
      </c>
      <c r="I52643" s="1" t="s">
        <v>1708</v>
      </c>
      <c r="J52643" s="1" t="s">
        <v>1894</v>
      </c>
      <c r="K52643" s="1" t="s">
        <v>1566</v>
      </c>
      <c r="L52643" s="1" t="s">
        <v>93</v>
      </c>
      <c r="M52643" s="1" t="s">
        <v>94</v>
      </c>
      <c r="N52643" s="1" t="s">
        <v>198</v>
      </c>
      <c r="O52643" s="1" t="s">
        <v>95</v>
      </c>
      <c r="P52643" s="1" t="s">
        <v>37</v>
      </c>
      <c r="Q52643" s="1" t="s">
        <v>122</v>
      </c>
      <c r="R52643" s="1" t="s">
        <v>954</v>
      </c>
      <c r="S52643" s="1" t="s">
        <v>82</v>
      </c>
      <c r="T52643" s="1" t="s">
        <v>230</v>
      </c>
      <c r="U52643" s="1" t="s">
        <v>231</v>
      </c>
      <c r="V52643" s="1" t="s">
        <v>139</v>
      </c>
      <c r="W52643">
        <v>1</v>
      </c>
      <c r="X52643">
        <v>1155</v>
      </c>
      <c r="Y52643">
        <v>6857.8099999999995</v>
      </c>
    </row>
    <row r="52644" spans="1:25" x14ac:dyDescent="0.25">
      <c r="A52644" s="1" t="s">
        <v>25</v>
      </c>
      <c r="B52644" s="1" t="s">
        <v>26</v>
      </c>
      <c r="C52644">
        <v>12</v>
      </c>
      <c r="D52644" s="1" t="s">
        <v>473</v>
      </c>
      <c r="E52644" s="1" t="s">
        <v>1442</v>
      </c>
      <c r="F52644" s="1" t="s">
        <v>1620</v>
      </c>
      <c r="G52644" s="1" t="s">
        <v>1621</v>
      </c>
      <c r="H52644" s="1" t="s">
        <v>1707</v>
      </c>
      <c r="I52644" s="1" t="s">
        <v>1708</v>
      </c>
      <c r="J52644" s="1" t="s">
        <v>1711</v>
      </c>
      <c r="K52644" s="1" t="s">
        <v>1566</v>
      </c>
      <c r="L52644" s="1" t="s">
        <v>93</v>
      </c>
      <c r="M52644" s="1" t="s">
        <v>94</v>
      </c>
      <c r="N52644" s="1" t="s">
        <v>94</v>
      </c>
      <c r="O52644" s="1" t="s">
        <v>95</v>
      </c>
      <c r="P52644" s="1" t="s">
        <v>37</v>
      </c>
      <c r="Q52644" s="1" t="s">
        <v>122</v>
      </c>
      <c r="R52644" s="1" t="s">
        <v>954</v>
      </c>
      <c r="S52644" s="1" t="s">
        <v>186</v>
      </c>
      <c r="T52644" s="1" t="s">
        <v>187</v>
      </c>
      <c r="U52644" s="1" t="s">
        <v>188</v>
      </c>
      <c r="V52644" s="1" t="s">
        <v>139</v>
      </c>
      <c r="W52644">
        <v>1</v>
      </c>
      <c r="X52644">
        <v>0</v>
      </c>
      <c r="Y52644">
        <v>432884.73061902449</v>
      </c>
    </row>
    <row r="52645" spans="1:25" x14ac:dyDescent="0.25">
      <c r="A52645" s="1" t="s">
        <v>25</v>
      </c>
      <c r="B52645" s="1" t="s">
        <v>26</v>
      </c>
      <c r="C52645">
        <v>12</v>
      </c>
      <c r="D52645" s="1" t="s">
        <v>473</v>
      </c>
      <c r="E52645" s="1" t="s">
        <v>1442</v>
      </c>
      <c r="F52645" s="1" t="s">
        <v>1620</v>
      </c>
      <c r="G52645" s="1" t="s">
        <v>1621</v>
      </c>
      <c r="H52645" s="1" t="s">
        <v>1707</v>
      </c>
      <c r="I52645" s="1" t="s">
        <v>1708</v>
      </c>
      <c r="J52645" s="1" t="s">
        <v>1711</v>
      </c>
      <c r="K52645" s="1" t="s">
        <v>1566</v>
      </c>
      <c r="L52645" s="1" t="s">
        <v>93</v>
      </c>
      <c r="M52645" s="1" t="s">
        <v>94</v>
      </c>
      <c r="N52645" s="1" t="s">
        <v>296</v>
      </c>
      <c r="O52645" s="1" t="s">
        <v>95</v>
      </c>
      <c r="P52645" s="1" t="s">
        <v>37</v>
      </c>
      <c r="Q52645" s="1" t="s">
        <v>122</v>
      </c>
      <c r="R52645" s="1" t="s">
        <v>954</v>
      </c>
      <c r="S52645" s="1" t="s">
        <v>82</v>
      </c>
      <c r="T52645" s="1" t="s">
        <v>96</v>
      </c>
      <c r="U52645" s="1" t="s">
        <v>97</v>
      </c>
      <c r="V52645" s="1" t="s">
        <v>139</v>
      </c>
      <c r="W52645">
        <v>1</v>
      </c>
      <c r="X52645">
        <v>1218</v>
      </c>
      <c r="Y52645">
        <v>4500</v>
      </c>
    </row>
    <row r="52646" spans="1:25" x14ac:dyDescent="0.25">
      <c r="A52646" s="1" t="s">
        <v>25</v>
      </c>
      <c r="B52646" s="1" t="s">
        <v>26</v>
      </c>
      <c r="C52646">
        <v>12</v>
      </c>
      <c r="D52646" s="1" t="s">
        <v>473</v>
      </c>
      <c r="E52646" s="1" t="s">
        <v>1442</v>
      </c>
      <c r="F52646" s="1" t="s">
        <v>1620</v>
      </c>
      <c r="G52646" s="1" t="s">
        <v>1621</v>
      </c>
      <c r="H52646" s="1" t="s">
        <v>1707</v>
      </c>
      <c r="I52646" s="1" t="s">
        <v>1708</v>
      </c>
      <c r="J52646" s="1" t="s">
        <v>1712</v>
      </c>
      <c r="K52646" s="1" t="s">
        <v>1518</v>
      </c>
      <c r="L52646" s="1" t="s">
        <v>93</v>
      </c>
      <c r="M52646" s="1" t="s">
        <v>94</v>
      </c>
      <c r="N52646" s="1" t="s">
        <v>94</v>
      </c>
      <c r="O52646" s="1" t="s">
        <v>95</v>
      </c>
      <c r="P52646" s="1" t="s">
        <v>37</v>
      </c>
      <c r="Q52646" s="1" t="s">
        <v>122</v>
      </c>
      <c r="R52646" s="1" t="s">
        <v>954</v>
      </c>
      <c r="S52646" s="1" t="s">
        <v>82</v>
      </c>
      <c r="T52646" s="1" t="s">
        <v>83</v>
      </c>
      <c r="U52646" s="1" t="s">
        <v>84</v>
      </c>
      <c r="V52646" s="1" t="s">
        <v>139</v>
      </c>
      <c r="W52646">
        <v>1</v>
      </c>
      <c r="X52646">
        <v>5120.49</v>
      </c>
      <c r="Y52646">
        <v>39513.78</v>
      </c>
    </row>
    <row r="52647" spans="1:25" x14ac:dyDescent="0.25">
      <c r="A52647" s="1" t="s">
        <v>25</v>
      </c>
      <c r="B52647" s="1" t="s">
        <v>26</v>
      </c>
      <c r="C52647">
        <v>12</v>
      </c>
      <c r="D52647" s="1" t="s">
        <v>473</v>
      </c>
      <c r="E52647" s="1" t="s">
        <v>1442</v>
      </c>
      <c r="F52647" s="1" t="s">
        <v>1620</v>
      </c>
      <c r="G52647" s="1" t="s">
        <v>1621</v>
      </c>
      <c r="H52647" s="1" t="s">
        <v>1707</v>
      </c>
      <c r="I52647" s="1" t="s">
        <v>1708</v>
      </c>
      <c r="J52647" s="1" t="s">
        <v>1712</v>
      </c>
      <c r="K52647" s="1" t="s">
        <v>1518</v>
      </c>
      <c r="L52647" s="1" t="s">
        <v>93</v>
      </c>
      <c r="M52647" s="1" t="s">
        <v>94</v>
      </c>
      <c r="N52647" s="1" t="s">
        <v>198</v>
      </c>
      <c r="O52647" s="1" t="s">
        <v>95</v>
      </c>
      <c r="P52647" s="1" t="s">
        <v>37</v>
      </c>
      <c r="Q52647" s="1" t="s">
        <v>122</v>
      </c>
      <c r="R52647" s="1" t="s">
        <v>954</v>
      </c>
      <c r="S52647" s="1" t="s">
        <v>186</v>
      </c>
      <c r="T52647" s="1" t="s">
        <v>187</v>
      </c>
      <c r="U52647" s="1" t="s">
        <v>188</v>
      </c>
      <c r="V52647" s="1" t="s">
        <v>139</v>
      </c>
      <c r="W52647">
        <v>1</v>
      </c>
      <c r="X52647">
        <v>0</v>
      </c>
      <c r="Y52647">
        <v>4892.6350747767037</v>
      </c>
    </row>
    <row r="52648" spans="1:25" x14ac:dyDescent="0.25">
      <c r="A52648" s="1" t="s">
        <v>25</v>
      </c>
      <c r="B52648" s="1" t="s">
        <v>26</v>
      </c>
      <c r="C52648">
        <v>12</v>
      </c>
      <c r="D52648" s="1" t="s">
        <v>473</v>
      </c>
      <c r="E52648" s="1" t="s">
        <v>1442</v>
      </c>
      <c r="F52648" s="1" t="s">
        <v>1620</v>
      </c>
      <c r="G52648" s="1" t="s">
        <v>1621</v>
      </c>
      <c r="H52648" s="1" t="s">
        <v>1718</v>
      </c>
      <c r="I52648" s="1" t="s">
        <v>1719</v>
      </c>
      <c r="J52648" s="1" t="s">
        <v>2278</v>
      </c>
      <c r="K52648" s="1" t="s">
        <v>1518</v>
      </c>
      <c r="L52648" s="1" t="s">
        <v>93</v>
      </c>
      <c r="M52648" s="1" t="s">
        <v>94</v>
      </c>
      <c r="N52648" s="1" t="s">
        <v>94</v>
      </c>
      <c r="O52648" s="1" t="s">
        <v>95</v>
      </c>
      <c r="P52648" s="1" t="s">
        <v>37</v>
      </c>
      <c r="Q52648" s="1" t="s">
        <v>122</v>
      </c>
      <c r="R52648" s="1" t="s">
        <v>954</v>
      </c>
      <c r="S52648" s="1" t="s">
        <v>82</v>
      </c>
      <c r="T52648" s="1" t="s">
        <v>1265</v>
      </c>
      <c r="U52648" s="1" t="s">
        <v>1266</v>
      </c>
      <c r="V52648" s="1" t="s">
        <v>139</v>
      </c>
      <c r="W52648">
        <v>1</v>
      </c>
      <c r="X52648">
        <v>9336</v>
      </c>
      <c r="Y52648">
        <v>54770.39</v>
      </c>
    </row>
    <row r="52649" spans="1:25" x14ac:dyDescent="0.25">
      <c r="A52649" s="1" t="s">
        <v>25</v>
      </c>
      <c r="B52649" s="1" t="s">
        <v>26</v>
      </c>
      <c r="C52649">
        <v>12</v>
      </c>
      <c r="D52649" s="1" t="s">
        <v>473</v>
      </c>
      <c r="E52649" s="1" t="s">
        <v>1442</v>
      </c>
      <c r="F52649" s="1" t="s">
        <v>1620</v>
      </c>
      <c r="G52649" s="1" t="s">
        <v>1621</v>
      </c>
      <c r="H52649" s="1" t="s">
        <v>1718</v>
      </c>
      <c r="I52649" s="1" t="s">
        <v>1719</v>
      </c>
      <c r="J52649" s="1" t="s">
        <v>1961</v>
      </c>
      <c r="K52649" s="1" t="s">
        <v>1566</v>
      </c>
      <c r="L52649" s="1" t="s">
        <v>93</v>
      </c>
      <c r="M52649" s="1" t="s">
        <v>94</v>
      </c>
      <c r="N52649" s="1" t="s">
        <v>94</v>
      </c>
      <c r="O52649" s="1" t="s">
        <v>95</v>
      </c>
      <c r="P52649" s="1" t="s">
        <v>37</v>
      </c>
      <c r="Q52649" s="1" t="s">
        <v>122</v>
      </c>
      <c r="R52649" s="1" t="s">
        <v>954</v>
      </c>
      <c r="S52649" s="1" t="s">
        <v>186</v>
      </c>
      <c r="T52649" s="1" t="s">
        <v>187</v>
      </c>
      <c r="U52649" s="1" t="s">
        <v>188</v>
      </c>
      <c r="V52649" s="1" t="s">
        <v>139</v>
      </c>
      <c r="W52649">
        <v>1</v>
      </c>
      <c r="X52649">
        <v>0</v>
      </c>
      <c r="Y52649">
        <v>20995.742418223406</v>
      </c>
    </row>
    <row r="52650" spans="1:25" x14ac:dyDescent="0.25">
      <c r="A52650" s="1" t="s">
        <v>25</v>
      </c>
      <c r="B52650" s="1" t="s">
        <v>26</v>
      </c>
      <c r="C52650">
        <v>12</v>
      </c>
      <c r="D52650" s="1" t="s">
        <v>473</v>
      </c>
      <c r="E52650" s="1" t="s">
        <v>1442</v>
      </c>
      <c r="F52650" s="1" t="s">
        <v>1620</v>
      </c>
      <c r="G52650" s="1" t="s">
        <v>1621</v>
      </c>
      <c r="H52650" s="1" t="s">
        <v>1718</v>
      </c>
      <c r="I52650" s="1" t="s">
        <v>1719</v>
      </c>
      <c r="J52650" s="1" t="s">
        <v>1720</v>
      </c>
      <c r="K52650" s="1" t="s">
        <v>1518</v>
      </c>
      <c r="L52650" s="1" t="s">
        <v>93</v>
      </c>
      <c r="M52650" s="1" t="s">
        <v>94</v>
      </c>
      <c r="N52650" s="1" t="s">
        <v>94</v>
      </c>
      <c r="O52650" s="1" t="s">
        <v>95</v>
      </c>
      <c r="P52650" s="1" t="s">
        <v>37</v>
      </c>
      <c r="Q52650" s="1" t="s">
        <v>122</v>
      </c>
      <c r="R52650" s="1" t="s">
        <v>954</v>
      </c>
      <c r="S52650" s="1" t="s">
        <v>82</v>
      </c>
      <c r="T52650" s="1" t="s">
        <v>96</v>
      </c>
      <c r="U52650" s="1" t="s">
        <v>97</v>
      </c>
      <c r="V52650" s="1" t="s">
        <v>139</v>
      </c>
      <c r="W52650">
        <v>1</v>
      </c>
      <c r="X52650">
        <v>15012.61</v>
      </c>
      <c r="Y52650">
        <v>159208.65999999997</v>
      </c>
    </row>
    <row r="52651" spans="1:25" x14ac:dyDescent="0.25">
      <c r="A52651" s="1" t="s">
        <v>25</v>
      </c>
      <c r="B52651" s="1" t="s">
        <v>26</v>
      </c>
      <c r="C52651">
        <v>12</v>
      </c>
      <c r="D52651" s="1" t="s">
        <v>473</v>
      </c>
      <c r="E52651" s="1" t="s">
        <v>1442</v>
      </c>
      <c r="F52651" s="1" t="s">
        <v>1620</v>
      </c>
      <c r="G52651" s="1" t="s">
        <v>1621</v>
      </c>
      <c r="H52651" s="1" t="s">
        <v>1718</v>
      </c>
      <c r="I52651" s="1" t="s">
        <v>1719</v>
      </c>
      <c r="J52651" s="1" t="s">
        <v>1992</v>
      </c>
      <c r="K52651" s="1" t="s">
        <v>1518</v>
      </c>
      <c r="L52651" s="1" t="s">
        <v>173</v>
      </c>
      <c r="M52651" s="1" t="s">
        <v>174</v>
      </c>
      <c r="N52651" s="1" t="s">
        <v>174</v>
      </c>
      <c r="O52651" s="1" t="s">
        <v>95</v>
      </c>
      <c r="P52651" s="1" t="s">
        <v>37</v>
      </c>
      <c r="Q52651" s="1" t="s">
        <v>122</v>
      </c>
      <c r="R52651" s="1" t="s">
        <v>954</v>
      </c>
      <c r="S52651" s="1" t="s">
        <v>72</v>
      </c>
      <c r="T52651" s="1" t="s">
        <v>73</v>
      </c>
      <c r="U52651" s="1" t="s">
        <v>74</v>
      </c>
      <c r="V52651" s="1" t="s">
        <v>43</v>
      </c>
      <c r="W52651">
        <v>1</v>
      </c>
      <c r="X52651">
        <v>50</v>
      </c>
      <c r="Y52651">
        <v>812.5</v>
      </c>
    </row>
    <row r="52652" spans="1:25" x14ac:dyDescent="0.25">
      <c r="A52652" s="1" t="s">
        <v>25</v>
      </c>
      <c r="B52652" s="1" t="s">
        <v>26</v>
      </c>
      <c r="C52652">
        <v>12</v>
      </c>
      <c r="D52652" s="1" t="s">
        <v>473</v>
      </c>
      <c r="E52652" s="1" t="s">
        <v>1442</v>
      </c>
      <c r="F52652" s="1" t="s">
        <v>1620</v>
      </c>
      <c r="G52652" s="1" t="s">
        <v>1621</v>
      </c>
      <c r="H52652" s="1" t="s">
        <v>1718</v>
      </c>
      <c r="I52652" s="1" t="s">
        <v>1719</v>
      </c>
      <c r="J52652" s="1" t="s">
        <v>1992</v>
      </c>
      <c r="K52652" s="1" t="s">
        <v>1518</v>
      </c>
      <c r="L52652" s="1" t="s">
        <v>173</v>
      </c>
      <c r="M52652" s="1" t="s">
        <v>174</v>
      </c>
      <c r="N52652" s="1" t="s">
        <v>174</v>
      </c>
      <c r="O52652" s="1" t="s">
        <v>95</v>
      </c>
      <c r="P52652" s="1" t="s">
        <v>37</v>
      </c>
      <c r="Q52652" s="1" t="s">
        <v>122</v>
      </c>
      <c r="R52652" s="1" t="s">
        <v>954</v>
      </c>
      <c r="S52652" s="1" t="s">
        <v>72</v>
      </c>
      <c r="T52652" s="1" t="s">
        <v>73</v>
      </c>
      <c r="U52652" s="1" t="s">
        <v>74</v>
      </c>
      <c r="V52652" s="1" t="s">
        <v>139</v>
      </c>
      <c r="W52652">
        <v>1</v>
      </c>
      <c r="X52652">
        <v>1451</v>
      </c>
      <c r="Y52652">
        <v>407.03999999999996</v>
      </c>
    </row>
    <row r="52653" spans="1:25" x14ac:dyDescent="0.25">
      <c r="A52653" s="1" t="s">
        <v>25</v>
      </c>
      <c r="B52653" s="1" t="s">
        <v>26</v>
      </c>
      <c r="C52653">
        <v>12</v>
      </c>
      <c r="D52653" s="1" t="s">
        <v>473</v>
      </c>
      <c r="E52653" s="1" t="s">
        <v>1442</v>
      </c>
      <c r="F52653" s="1" t="s">
        <v>1620</v>
      </c>
      <c r="G52653" s="1" t="s">
        <v>1621</v>
      </c>
      <c r="H52653" s="1" t="s">
        <v>1718</v>
      </c>
      <c r="I52653" s="1" t="s">
        <v>1719</v>
      </c>
      <c r="J52653" s="1" t="s">
        <v>1992</v>
      </c>
      <c r="K52653" s="1" t="s">
        <v>1518</v>
      </c>
      <c r="L52653" s="1" t="s">
        <v>93</v>
      </c>
      <c r="M52653" s="1" t="s">
        <v>94</v>
      </c>
      <c r="N52653" s="1" t="s">
        <v>94</v>
      </c>
      <c r="O52653" s="1" t="s">
        <v>95</v>
      </c>
      <c r="P52653" s="1" t="s">
        <v>37</v>
      </c>
      <c r="Q52653" s="1" t="s">
        <v>122</v>
      </c>
      <c r="R52653" s="1" t="s">
        <v>954</v>
      </c>
      <c r="S52653" s="1" t="s">
        <v>72</v>
      </c>
      <c r="T52653" s="1" t="s">
        <v>102</v>
      </c>
      <c r="U52653" s="1" t="s">
        <v>103</v>
      </c>
      <c r="V52653" s="1" t="s">
        <v>139</v>
      </c>
      <c r="W52653">
        <v>1</v>
      </c>
      <c r="X52653">
        <v>96.71</v>
      </c>
      <c r="Y52653">
        <v>1984</v>
      </c>
    </row>
    <row r="52654" spans="1:25" x14ac:dyDescent="0.25">
      <c r="A52654" s="1" t="s">
        <v>25</v>
      </c>
      <c r="B52654" s="1" t="s">
        <v>26</v>
      </c>
      <c r="C52654">
        <v>12</v>
      </c>
      <c r="D52654" s="1" t="s">
        <v>473</v>
      </c>
      <c r="E52654" s="1" t="s">
        <v>1442</v>
      </c>
      <c r="F52654" s="1" t="s">
        <v>1620</v>
      </c>
      <c r="G52654" s="1" t="s">
        <v>1621</v>
      </c>
      <c r="H52654" s="1" t="s">
        <v>1721</v>
      </c>
      <c r="I52654" s="1" t="s">
        <v>1722</v>
      </c>
      <c r="J52654" s="1" t="s">
        <v>1723</v>
      </c>
      <c r="K52654" s="1" t="s">
        <v>1566</v>
      </c>
      <c r="L52654" s="1" t="s">
        <v>289</v>
      </c>
      <c r="M52654" s="1" t="s">
        <v>290</v>
      </c>
      <c r="N52654" s="1" t="s">
        <v>290</v>
      </c>
      <c r="O52654" s="1" t="s">
        <v>291</v>
      </c>
      <c r="P52654" s="1" t="s">
        <v>71</v>
      </c>
      <c r="Q52654" s="1" t="s">
        <v>122</v>
      </c>
      <c r="R52654" s="1" t="s">
        <v>954</v>
      </c>
      <c r="S52654" s="1" t="s">
        <v>82</v>
      </c>
      <c r="T52654" s="1" t="s">
        <v>96</v>
      </c>
      <c r="U52654" s="1" t="s">
        <v>97</v>
      </c>
      <c r="V52654" s="1" t="s">
        <v>139</v>
      </c>
      <c r="W52654">
        <v>1</v>
      </c>
      <c r="X52654">
        <v>4684.33</v>
      </c>
      <c r="Y52654">
        <v>16350</v>
      </c>
    </row>
    <row r="52655" spans="1:25" x14ac:dyDescent="0.25">
      <c r="A52655" s="1" t="s">
        <v>25</v>
      </c>
      <c r="B52655" s="1" t="s">
        <v>26</v>
      </c>
      <c r="C52655">
        <v>12</v>
      </c>
      <c r="D52655" s="1" t="s">
        <v>473</v>
      </c>
      <c r="E52655" s="1" t="s">
        <v>1442</v>
      </c>
      <c r="F52655" s="1" t="s">
        <v>1620</v>
      </c>
      <c r="G52655" s="1" t="s">
        <v>1621</v>
      </c>
      <c r="H52655" s="1" t="s">
        <v>1721</v>
      </c>
      <c r="I52655" s="1" t="s">
        <v>1722</v>
      </c>
      <c r="J52655" s="1" t="s">
        <v>1723</v>
      </c>
      <c r="K52655" s="1" t="s">
        <v>1566</v>
      </c>
      <c r="L52655" s="1" t="s">
        <v>93</v>
      </c>
      <c r="M52655" s="1" t="s">
        <v>94</v>
      </c>
      <c r="N52655" s="1" t="s">
        <v>94</v>
      </c>
      <c r="O52655" s="1" t="s">
        <v>95</v>
      </c>
      <c r="P52655" s="1" t="s">
        <v>37</v>
      </c>
      <c r="Q52655" s="1" t="s">
        <v>122</v>
      </c>
      <c r="R52655" s="1" t="s">
        <v>954</v>
      </c>
      <c r="S52655" s="1" t="s">
        <v>82</v>
      </c>
      <c r="T52655" s="1" t="s">
        <v>1265</v>
      </c>
      <c r="U52655" s="1" t="s">
        <v>1266</v>
      </c>
      <c r="V52655" s="1" t="s">
        <v>139</v>
      </c>
      <c r="W52655">
        <v>1</v>
      </c>
      <c r="X52655">
        <v>7162</v>
      </c>
      <c r="Y52655">
        <v>65458.869999999995</v>
      </c>
    </row>
    <row r="52656" spans="1:25" x14ac:dyDescent="0.25">
      <c r="A52656" s="1" t="s">
        <v>25</v>
      </c>
      <c r="B52656" s="1" t="s">
        <v>26</v>
      </c>
      <c r="C52656">
        <v>12</v>
      </c>
      <c r="D52656" s="1" t="s">
        <v>473</v>
      </c>
      <c r="E52656" s="1" t="s">
        <v>1442</v>
      </c>
      <c r="F52656" s="1" t="s">
        <v>1620</v>
      </c>
      <c r="G52656" s="1" t="s">
        <v>1621</v>
      </c>
      <c r="H52656" s="1" t="s">
        <v>1721</v>
      </c>
      <c r="I52656" s="1" t="s">
        <v>1722</v>
      </c>
      <c r="J52656" s="1" t="s">
        <v>1724</v>
      </c>
      <c r="K52656" s="1" t="s">
        <v>1516</v>
      </c>
      <c r="L52656" s="1" t="s">
        <v>93</v>
      </c>
      <c r="M52656" s="1" t="s">
        <v>94</v>
      </c>
      <c r="N52656" s="1" t="s">
        <v>94</v>
      </c>
      <c r="O52656" s="1" t="s">
        <v>95</v>
      </c>
      <c r="P52656" s="1" t="s">
        <v>37</v>
      </c>
      <c r="Q52656" s="1" t="s">
        <v>122</v>
      </c>
      <c r="R52656" s="1" t="s">
        <v>954</v>
      </c>
      <c r="S52656" s="1" t="s">
        <v>82</v>
      </c>
      <c r="T52656" s="1" t="s">
        <v>1265</v>
      </c>
      <c r="U52656" s="1" t="s">
        <v>1266</v>
      </c>
      <c r="V52656" s="1" t="s">
        <v>139</v>
      </c>
      <c r="W52656">
        <v>1</v>
      </c>
      <c r="X52656">
        <v>9076</v>
      </c>
      <c r="Y52656">
        <v>133593.60999999999</v>
      </c>
    </row>
    <row r="52657" spans="1:25" x14ac:dyDescent="0.25">
      <c r="A52657" s="1" t="s">
        <v>25</v>
      </c>
      <c r="B52657" s="1" t="s">
        <v>26</v>
      </c>
      <c r="C52657">
        <v>12</v>
      </c>
      <c r="D52657" s="1" t="s">
        <v>473</v>
      </c>
      <c r="E52657" s="1" t="s">
        <v>1442</v>
      </c>
      <c r="F52657" s="1" t="s">
        <v>1620</v>
      </c>
      <c r="G52657" s="1" t="s">
        <v>1621</v>
      </c>
      <c r="H52657" s="1" t="s">
        <v>1759</v>
      </c>
      <c r="I52657" s="1" t="s">
        <v>1760</v>
      </c>
      <c r="J52657" s="1" t="s">
        <v>2045</v>
      </c>
      <c r="K52657" s="1" t="s">
        <v>2046</v>
      </c>
      <c r="L52657" s="1" t="s">
        <v>93</v>
      </c>
      <c r="M52657" s="1" t="s">
        <v>94</v>
      </c>
      <c r="N52657" s="1" t="s">
        <v>94</v>
      </c>
      <c r="O52657" s="1" t="s">
        <v>95</v>
      </c>
      <c r="P52657" s="1" t="s">
        <v>37</v>
      </c>
      <c r="Q52657" s="1" t="s">
        <v>122</v>
      </c>
      <c r="R52657" s="1" t="s">
        <v>954</v>
      </c>
      <c r="S52657" s="1" t="s">
        <v>186</v>
      </c>
      <c r="T52657" s="1" t="s">
        <v>187</v>
      </c>
      <c r="U52657" s="1" t="s">
        <v>188</v>
      </c>
      <c r="V52657" s="1" t="s">
        <v>139</v>
      </c>
      <c r="W52657">
        <v>1</v>
      </c>
      <c r="X52657">
        <v>0</v>
      </c>
      <c r="Y52657">
        <v>1632780.4890441196</v>
      </c>
    </row>
    <row r="52658" spans="1:25" x14ac:dyDescent="0.25">
      <c r="A52658" s="1" t="s">
        <v>25</v>
      </c>
      <c r="B52658" s="1" t="s">
        <v>26</v>
      </c>
      <c r="C52658">
        <v>12</v>
      </c>
      <c r="D52658" s="1" t="s">
        <v>473</v>
      </c>
      <c r="E52658" s="1" t="s">
        <v>1442</v>
      </c>
      <c r="F52658" s="1" t="s">
        <v>1620</v>
      </c>
      <c r="G52658" s="1" t="s">
        <v>1621</v>
      </c>
      <c r="H52658" s="1" t="s">
        <v>1759</v>
      </c>
      <c r="I52658" s="1" t="s">
        <v>1760</v>
      </c>
      <c r="J52658" s="1" t="s">
        <v>2045</v>
      </c>
      <c r="K52658" s="1" t="s">
        <v>2046</v>
      </c>
      <c r="L52658" s="1" t="s">
        <v>93</v>
      </c>
      <c r="M52658" s="1" t="s">
        <v>94</v>
      </c>
      <c r="N52658" s="1" t="s">
        <v>94</v>
      </c>
      <c r="O52658" s="1" t="s">
        <v>95</v>
      </c>
      <c r="P52658" s="1" t="s">
        <v>37</v>
      </c>
      <c r="Q52658" s="1" t="s">
        <v>122</v>
      </c>
      <c r="R52658" s="1" t="s">
        <v>954</v>
      </c>
      <c r="S52658" s="1" t="s">
        <v>72</v>
      </c>
      <c r="T52658" s="1" t="s">
        <v>102</v>
      </c>
      <c r="U52658" s="1" t="s">
        <v>103</v>
      </c>
      <c r="V52658" s="1" t="s">
        <v>43</v>
      </c>
      <c r="W52658">
        <v>1</v>
      </c>
      <c r="X52658">
        <v>465.4</v>
      </c>
      <c r="Y52658">
        <v>1351.9099999999999</v>
      </c>
    </row>
    <row r="52659" spans="1:25" x14ac:dyDescent="0.25">
      <c r="A52659" s="1" t="s">
        <v>25</v>
      </c>
      <c r="B52659" s="1" t="s">
        <v>26</v>
      </c>
      <c r="C52659">
        <v>12</v>
      </c>
      <c r="D52659" s="1" t="s">
        <v>473</v>
      </c>
      <c r="E52659" s="1" t="s">
        <v>1442</v>
      </c>
      <c r="F52659" s="1" t="s">
        <v>1620</v>
      </c>
      <c r="G52659" s="1" t="s">
        <v>1621</v>
      </c>
      <c r="H52659" s="1" t="s">
        <v>1759</v>
      </c>
      <c r="I52659" s="1" t="s">
        <v>1760</v>
      </c>
      <c r="J52659" s="1" t="s">
        <v>2349</v>
      </c>
      <c r="K52659" s="1" t="s">
        <v>176</v>
      </c>
      <c r="L52659" s="1" t="s">
        <v>488</v>
      </c>
      <c r="M52659" s="1" t="s">
        <v>489</v>
      </c>
      <c r="N52659" s="1" t="s">
        <v>489</v>
      </c>
      <c r="O52659" s="1" t="s">
        <v>116</v>
      </c>
      <c r="P52659" s="1" t="s">
        <v>37</v>
      </c>
      <c r="Q52659" s="1" t="s">
        <v>122</v>
      </c>
      <c r="R52659" s="1" t="s">
        <v>954</v>
      </c>
      <c r="S52659" s="1" t="s">
        <v>72</v>
      </c>
      <c r="T52659" s="1" t="s">
        <v>135</v>
      </c>
      <c r="U52659" s="1" t="s">
        <v>136</v>
      </c>
      <c r="V52659" s="1" t="s">
        <v>139</v>
      </c>
      <c r="W52659">
        <v>1</v>
      </c>
      <c r="X52659">
        <v>39.699999999999996</v>
      </c>
      <c r="Y52659">
        <v>400</v>
      </c>
    </row>
    <row r="52660" spans="1:25" x14ac:dyDescent="0.25">
      <c r="A52660" s="1" t="s">
        <v>25</v>
      </c>
      <c r="B52660" s="1" t="s">
        <v>26</v>
      </c>
      <c r="C52660">
        <v>12</v>
      </c>
      <c r="D52660" s="1" t="s">
        <v>473</v>
      </c>
      <c r="E52660" s="1" t="s">
        <v>1442</v>
      </c>
      <c r="F52660" s="1" t="s">
        <v>1620</v>
      </c>
      <c r="G52660" s="1" t="s">
        <v>1621</v>
      </c>
      <c r="H52660" s="1" t="s">
        <v>2047</v>
      </c>
      <c r="I52660" s="1" t="s">
        <v>2048</v>
      </c>
      <c r="J52660" s="1" t="s">
        <v>2049</v>
      </c>
      <c r="K52660" s="1" t="s">
        <v>1591</v>
      </c>
      <c r="L52660" s="1" t="s">
        <v>93</v>
      </c>
      <c r="M52660" s="1" t="s">
        <v>94</v>
      </c>
      <c r="N52660" s="1" t="s">
        <v>94</v>
      </c>
      <c r="O52660" s="1" t="s">
        <v>95</v>
      </c>
      <c r="P52660" s="1" t="s">
        <v>37</v>
      </c>
      <c r="Q52660" s="1" t="s">
        <v>122</v>
      </c>
      <c r="R52660" s="1" t="s">
        <v>954</v>
      </c>
      <c r="S52660" s="1" t="s">
        <v>186</v>
      </c>
      <c r="T52660" s="1" t="s">
        <v>187</v>
      </c>
      <c r="U52660" s="1" t="s">
        <v>188</v>
      </c>
      <c r="V52660" s="1" t="s">
        <v>139</v>
      </c>
      <c r="W52660">
        <v>1</v>
      </c>
      <c r="X52660">
        <v>0</v>
      </c>
      <c r="Y52660">
        <v>14820.754891999311</v>
      </c>
    </row>
    <row r="52661" spans="1:25" x14ac:dyDescent="0.25">
      <c r="A52661" s="1" t="s">
        <v>25</v>
      </c>
      <c r="B52661" s="1" t="s">
        <v>26</v>
      </c>
      <c r="C52661">
        <v>12</v>
      </c>
      <c r="D52661" s="1" t="s">
        <v>473</v>
      </c>
      <c r="E52661" s="1" t="s">
        <v>1442</v>
      </c>
      <c r="F52661" s="1" t="s">
        <v>1620</v>
      </c>
      <c r="G52661" s="1" t="s">
        <v>1621</v>
      </c>
      <c r="H52661" s="1" t="s">
        <v>1769</v>
      </c>
      <c r="I52661" s="1" t="s">
        <v>1770</v>
      </c>
      <c r="J52661" s="1" t="s">
        <v>1771</v>
      </c>
      <c r="K52661" s="1" t="s">
        <v>1772</v>
      </c>
      <c r="L52661" s="1" t="s">
        <v>488</v>
      </c>
      <c r="M52661" s="1" t="s">
        <v>489</v>
      </c>
      <c r="N52661" s="1" t="s">
        <v>489</v>
      </c>
      <c r="O52661" s="1" t="s">
        <v>116</v>
      </c>
      <c r="P52661" s="1" t="s">
        <v>37</v>
      </c>
      <c r="Q52661" s="1" t="s">
        <v>122</v>
      </c>
      <c r="R52661" s="1" t="s">
        <v>954</v>
      </c>
      <c r="S52661" s="1" t="s">
        <v>82</v>
      </c>
      <c r="T52661" s="1" t="s">
        <v>96</v>
      </c>
      <c r="U52661" s="1" t="s">
        <v>97</v>
      </c>
      <c r="V52661" s="1" t="s">
        <v>139</v>
      </c>
      <c r="W52661">
        <v>1</v>
      </c>
      <c r="X52661">
        <v>55982.26999999999</v>
      </c>
      <c r="Y52661">
        <v>292857.59999999998</v>
      </c>
    </row>
    <row r="52662" spans="1:25" x14ac:dyDescent="0.25">
      <c r="A52662" s="1" t="s">
        <v>25</v>
      </c>
      <c r="B52662" s="1" t="s">
        <v>26</v>
      </c>
      <c r="C52662">
        <v>12</v>
      </c>
      <c r="D52662" s="1" t="s">
        <v>473</v>
      </c>
      <c r="E52662" s="1" t="s">
        <v>1442</v>
      </c>
      <c r="F52662" s="1" t="s">
        <v>1773</v>
      </c>
      <c r="G52662" s="1" t="s">
        <v>1774</v>
      </c>
      <c r="H52662" s="1" t="s">
        <v>1775</v>
      </c>
      <c r="I52662" s="1" t="s">
        <v>1776</v>
      </c>
      <c r="J52662" s="1" t="s">
        <v>1777</v>
      </c>
      <c r="K52662" s="1" t="s">
        <v>1518</v>
      </c>
      <c r="L52662" s="1" t="s">
        <v>34</v>
      </c>
      <c r="M52662" s="1" t="s">
        <v>35</v>
      </c>
      <c r="N52662" s="1" t="s">
        <v>35</v>
      </c>
      <c r="O52662" s="1" t="s">
        <v>36</v>
      </c>
      <c r="P52662" s="1" t="s">
        <v>37</v>
      </c>
      <c r="Q52662" s="1" t="s">
        <v>122</v>
      </c>
      <c r="R52662" s="1" t="s">
        <v>954</v>
      </c>
      <c r="S52662" s="1" t="s">
        <v>186</v>
      </c>
      <c r="T52662" s="1" t="s">
        <v>187</v>
      </c>
      <c r="U52662" s="1" t="s">
        <v>188</v>
      </c>
      <c r="V52662" s="1" t="s">
        <v>139</v>
      </c>
      <c r="W52662">
        <v>1</v>
      </c>
      <c r="X52662">
        <v>0</v>
      </c>
      <c r="Y52662">
        <v>54689.437863260377</v>
      </c>
    </row>
    <row r="52663" spans="1:25" x14ac:dyDescent="0.25">
      <c r="A52663" s="1" t="s">
        <v>25</v>
      </c>
      <c r="B52663" s="1" t="s">
        <v>26</v>
      </c>
      <c r="C52663">
        <v>12</v>
      </c>
      <c r="D52663" s="1" t="s">
        <v>473</v>
      </c>
      <c r="E52663" s="1" t="s">
        <v>1442</v>
      </c>
      <c r="F52663" s="1" t="s">
        <v>1773</v>
      </c>
      <c r="G52663" s="1" t="s">
        <v>1774</v>
      </c>
      <c r="H52663" s="1" t="s">
        <v>1775</v>
      </c>
      <c r="I52663" s="1" t="s">
        <v>1776</v>
      </c>
      <c r="J52663" s="1" t="s">
        <v>3648</v>
      </c>
      <c r="K52663" s="1" t="s">
        <v>1518</v>
      </c>
      <c r="L52663" s="1" t="s">
        <v>93</v>
      </c>
      <c r="M52663" s="1" t="s">
        <v>94</v>
      </c>
      <c r="N52663" s="1" t="s">
        <v>94</v>
      </c>
      <c r="O52663" s="1" t="s">
        <v>95</v>
      </c>
      <c r="P52663" s="1" t="s">
        <v>37</v>
      </c>
      <c r="Q52663" s="1" t="s">
        <v>122</v>
      </c>
      <c r="R52663" s="1" t="s">
        <v>954</v>
      </c>
      <c r="S52663" s="1" t="s">
        <v>82</v>
      </c>
      <c r="T52663" s="1" t="s">
        <v>96</v>
      </c>
      <c r="U52663" s="1" t="s">
        <v>97</v>
      </c>
      <c r="V52663" s="1" t="s">
        <v>139</v>
      </c>
      <c r="W52663">
        <v>1</v>
      </c>
      <c r="X52663">
        <v>174.54</v>
      </c>
      <c r="Y52663">
        <v>739</v>
      </c>
    </row>
    <row r="52664" spans="1:25" x14ac:dyDescent="0.25">
      <c r="A52664" s="1" t="s">
        <v>25</v>
      </c>
      <c r="B52664" s="1" t="s">
        <v>26</v>
      </c>
      <c r="C52664">
        <v>12</v>
      </c>
      <c r="D52664" s="1" t="s">
        <v>473</v>
      </c>
      <c r="E52664" s="1" t="s">
        <v>1442</v>
      </c>
      <c r="F52664" s="1" t="s">
        <v>1773</v>
      </c>
      <c r="G52664" s="1" t="s">
        <v>1774</v>
      </c>
      <c r="H52664" s="1" t="s">
        <v>1775</v>
      </c>
      <c r="I52664" s="1" t="s">
        <v>1776</v>
      </c>
      <c r="J52664" s="1" t="s">
        <v>1778</v>
      </c>
      <c r="K52664" s="1" t="s">
        <v>1779</v>
      </c>
      <c r="L52664" s="1" t="s">
        <v>629</v>
      </c>
      <c r="M52664" s="1" t="s">
        <v>630</v>
      </c>
      <c r="N52664" s="1" t="s">
        <v>630</v>
      </c>
      <c r="O52664" s="1" t="s">
        <v>116</v>
      </c>
      <c r="P52664" s="1" t="s">
        <v>37</v>
      </c>
      <c r="Q52664" s="1" t="s">
        <v>122</v>
      </c>
      <c r="R52664" s="1" t="s">
        <v>954</v>
      </c>
      <c r="S52664" s="1" t="s">
        <v>82</v>
      </c>
      <c r="T52664" s="1" t="s">
        <v>96</v>
      </c>
      <c r="U52664" s="1" t="s">
        <v>97</v>
      </c>
      <c r="V52664" s="1" t="s">
        <v>43</v>
      </c>
      <c r="W52664">
        <v>1</v>
      </c>
      <c r="X52664">
        <v>2215</v>
      </c>
      <c r="Y52664">
        <v>3625</v>
      </c>
    </row>
    <row r="52665" spans="1:25" x14ac:dyDescent="0.25">
      <c r="A52665" s="1" t="s">
        <v>25</v>
      </c>
      <c r="B52665" s="1" t="s">
        <v>26</v>
      </c>
      <c r="C52665">
        <v>12</v>
      </c>
      <c r="D52665" s="1" t="s">
        <v>473</v>
      </c>
      <c r="E52665" s="1" t="s">
        <v>1442</v>
      </c>
      <c r="F52665" s="1" t="s">
        <v>1773</v>
      </c>
      <c r="G52665" s="1" t="s">
        <v>1774</v>
      </c>
      <c r="H52665" s="1" t="s">
        <v>1781</v>
      </c>
      <c r="I52665" s="1" t="s">
        <v>1782</v>
      </c>
      <c r="J52665" s="1" t="s">
        <v>2399</v>
      </c>
      <c r="K52665" s="1" t="s">
        <v>2400</v>
      </c>
      <c r="L52665" s="1" t="s">
        <v>93</v>
      </c>
      <c r="M52665" s="1" t="s">
        <v>94</v>
      </c>
      <c r="N52665" s="1" t="s">
        <v>94</v>
      </c>
      <c r="O52665" s="1" t="s">
        <v>95</v>
      </c>
      <c r="P52665" s="1" t="s">
        <v>37</v>
      </c>
      <c r="Q52665" s="1" t="s">
        <v>122</v>
      </c>
      <c r="R52665" s="1" t="s">
        <v>954</v>
      </c>
      <c r="S52665" s="1" t="s">
        <v>186</v>
      </c>
      <c r="T52665" s="1" t="s">
        <v>187</v>
      </c>
      <c r="U52665" s="1" t="s">
        <v>188</v>
      </c>
      <c r="V52665" s="1" t="s">
        <v>139</v>
      </c>
      <c r="W52665">
        <v>1</v>
      </c>
      <c r="X52665">
        <v>0</v>
      </c>
      <c r="Y52665">
        <v>18237.322434907466</v>
      </c>
    </row>
    <row r="52666" spans="1:25" x14ac:dyDescent="0.25">
      <c r="A52666" s="1" t="s">
        <v>25</v>
      </c>
      <c r="B52666" s="1" t="s">
        <v>26</v>
      </c>
      <c r="C52666">
        <v>12</v>
      </c>
      <c r="D52666" s="1" t="s">
        <v>473</v>
      </c>
      <c r="E52666" s="1" t="s">
        <v>1442</v>
      </c>
      <c r="F52666" s="1" t="s">
        <v>1773</v>
      </c>
      <c r="G52666" s="1" t="s">
        <v>1774</v>
      </c>
      <c r="H52666" s="1" t="s">
        <v>1781</v>
      </c>
      <c r="I52666" s="1" t="s">
        <v>1782</v>
      </c>
      <c r="J52666" s="1" t="s">
        <v>2219</v>
      </c>
      <c r="K52666" s="1" t="s">
        <v>2220</v>
      </c>
      <c r="L52666" s="1" t="s">
        <v>50</v>
      </c>
      <c r="M52666" s="1" t="s">
        <v>51</v>
      </c>
      <c r="N52666" s="1" t="s">
        <v>51</v>
      </c>
      <c r="O52666" s="1" t="s">
        <v>52</v>
      </c>
      <c r="P52666" s="1" t="s">
        <v>53</v>
      </c>
      <c r="Q52666" s="1" t="s">
        <v>122</v>
      </c>
      <c r="R52666" s="1" t="s">
        <v>954</v>
      </c>
      <c r="S52666" s="1" t="s">
        <v>56</v>
      </c>
      <c r="T52666" s="1" t="s">
        <v>57</v>
      </c>
      <c r="U52666" s="1" t="s">
        <v>51</v>
      </c>
      <c r="V52666" s="1" t="s">
        <v>139</v>
      </c>
      <c r="W52666">
        <v>1</v>
      </c>
      <c r="X52666">
        <v>1</v>
      </c>
      <c r="Y52666">
        <v>402</v>
      </c>
    </row>
    <row r="52667" spans="1:25" x14ac:dyDescent="0.25">
      <c r="A52667" s="1" t="s">
        <v>25</v>
      </c>
      <c r="B52667" s="1" t="s">
        <v>26</v>
      </c>
      <c r="C52667">
        <v>12</v>
      </c>
      <c r="D52667" s="1" t="s">
        <v>473</v>
      </c>
      <c r="E52667" s="1" t="s">
        <v>1442</v>
      </c>
      <c r="F52667" s="1" t="s">
        <v>1773</v>
      </c>
      <c r="G52667" s="1" t="s">
        <v>1774</v>
      </c>
      <c r="H52667" s="1" t="s">
        <v>1781</v>
      </c>
      <c r="I52667" s="1" t="s">
        <v>1782</v>
      </c>
      <c r="J52667" s="1" t="s">
        <v>1783</v>
      </c>
      <c r="K52667" s="1" t="s">
        <v>185</v>
      </c>
      <c r="L52667" s="1" t="s">
        <v>34</v>
      </c>
      <c r="M52667" s="1" t="s">
        <v>35</v>
      </c>
      <c r="N52667" s="1" t="s">
        <v>35</v>
      </c>
      <c r="O52667" s="1" t="s">
        <v>36</v>
      </c>
      <c r="P52667" s="1" t="s">
        <v>37</v>
      </c>
      <c r="Q52667" s="1" t="s">
        <v>122</v>
      </c>
      <c r="R52667" s="1" t="s">
        <v>954</v>
      </c>
      <c r="S52667" s="1" t="s">
        <v>186</v>
      </c>
      <c r="T52667" s="1" t="s">
        <v>187</v>
      </c>
      <c r="U52667" s="1" t="s">
        <v>188</v>
      </c>
      <c r="V52667" s="1" t="s">
        <v>139</v>
      </c>
      <c r="W52667">
        <v>1</v>
      </c>
      <c r="X52667">
        <v>0</v>
      </c>
      <c r="Y52667">
        <v>181.81820766000249</v>
      </c>
    </row>
    <row r="52668" spans="1:25" x14ac:dyDescent="0.25">
      <c r="A52668" s="1" t="s">
        <v>25</v>
      </c>
      <c r="B52668" s="1" t="s">
        <v>26</v>
      </c>
      <c r="C52668">
        <v>12</v>
      </c>
      <c r="D52668" s="1" t="s">
        <v>473</v>
      </c>
      <c r="E52668" s="1" t="s">
        <v>1442</v>
      </c>
      <c r="F52668" s="1" t="s">
        <v>1773</v>
      </c>
      <c r="G52668" s="1" t="s">
        <v>1774</v>
      </c>
      <c r="H52668" s="1" t="s">
        <v>1784</v>
      </c>
      <c r="I52668" s="1" t="s">
        <v>1785</v>
      </c>
      <c r="J52668" s="1" t="s">
        <v>2050</v>
      </c>
      <c r="K52668" s="1" t="s">
        <v>2051</v>
      </c>
      <c r="L52668" s="1" t="s">
        <v>34</v>
      </c>
      <c r="M52668" s="1" t="s">
        <v>35</v>
      </c>
      <c r="N52668" s="1" t="s">
        <v>35</v>
      </c>
      <c r="O52668" s="1" t="s">
        <v>36</v>
      </c>
      <c r="P52668" s="1" t="s">
        <v>37</v>
      </c>
      <c r="Q52668" s="1" t="s">
        <v>122</v>
      </c>
      <c r="R52668" s="1" t="s">
        <v>954</v>
      </c>
      <c r="S52668" s="1" t="s">
        <v>40</v>
      </c>
      <c r="T52668" s="1" t="s">
        <v>147</v>
      </c>
      <c r="U52668" s="1" t="s">
        <v>148</v>
      </c>
      <c r="V52668" s="1" t="s">
        <v>139</v>
      </c>
      <c r="W52668">
        <v>1</v>
      </c>
      <c r="X52668">
        <v>117980</v>
      </c>
      <c r="Y52668">
        <v>49540</v>
      </c>
    </row>
    <row r="52669" spans="1:25" x14ac:dyDescent="0.25">
      <c r="A52669" s="1" t="s">
        <v>25</v>
      </c>
      <c r="B52669" s="1" t="s">
        <v>26</v>
      </c>
      <c r="C52669">
        <v>12</v>
      </c>
      <c r="D52669" s="1" t="s">
        <v>473</v>
      </c>
      <c r="E52669" s="1" t="s">
        <v>1442</v>
      </c>
      <c r="F52669" s="1" t="s">
        <v>1773</v>
      </c>
      <c r="G52669" s="1" t="s">
        <v>1774</v>
      </c>
      <c r="H52669" s="1" t="s">
        <v>1784</v>
      </c>
      <c r="I52669" s="1" t="s">
        <v>1785</v>
      </c>
      <c r="J52669" s="1" t="s">
        <v>2050</v>
      </c>
      <c r="K52669" s="1" t="s">
        <v>2051</v>
      </c>
      <c r="L52669" s="1" t="s">
        <v>93</v>
      </c>
      <c r="M52669" s="1" t="s">
        <v>94</v>
      </c>
      <c r="N52669" s="1" t="s">
        <v>94</v>
      </c>
      <c r="O52669" s="1" t="s">
        <v>95</v>
      </c>
      <c r="P52669" s="1" t="s">
        <v>37</v>
      </c>
      <c r="Q52669" s="1" t="s">
        <v>122</v>
      </c>
      <c r="R52669" s="1" t="s">
        <v>954</v>
      </c>
      <c r="S52669" s="1" t="s">
        <v>72</v>
      </c>
      <c r="T52669" s="1" t="s">
        <v>135</v>
      </c>
      <c r="U52669" s="1" t="s">
        <v>136</v>
      </c>
      <c r="V52669" s="1" t="s">
        <v>139</v>
      </c>
      <c r="W52669">
        <v>1</v>
      </c>
      <c r="X52669">
        <v>251</v>
      </c>
      <c r="Y52669">
        <v>598.78</v>
      </c>
    </row>
    <row r="52670" spans="1:25" x14ac:dyDescent="0.25">
      <c r="A52670" s="1" t="s">
        <v>25</v>
      </c>
      <c r="B52670" s="1" t="s">
        <v>26</v>
      </c>
      <c r="C52670">
        <v>12</v>
      </c>
      <c r="D52670" s="1" t="s">
        <v>473</v>
      </c>
      <c r="E52670" s="1" t="s">
        <v>1442</v>
      </c>
      <c r="F52670" s="1" t="s">
        <v>1773</v>
      </c>
      <c r="G52670" s="1" t="s">
        <v>1774</v>
      </c>
      <c r="H52670" s="1" t="s">
        <v>1784</v>
      </c>
      <c r="I52670" s="1" t="s">
        <v>1785</v>
      </c>
      <c r="J52670" s="1" t="s">
        <v>1786</v>
      </c>
      <c r="K52670" s="1" t="s">
        <v>176</v>
      </c>
      <c r="L52670" s="1" t="s">
        <v>322</v>
      </c>
      <c r="M52670" s="1" t="s">
        <v>323</v>
      </c>
      <c r="N52670" s="1" t="s">
        <v>323</v>
      </c>
      <c r="O52670" s="1" t="s">
        <v>291</v>
      </c>
      <c r="P52670" s="1" t="s">
        <v>71</v>
      </c>
      <c r="Q52670" s="1" t="s">
        <v>122</v>
      </c>
      <c r="R52670" s="1" t="s">
        <v>954</v>
      </c>
      <c r="S52670" s="1" t="s">
        <v>82</v>
      </c>
      <c r="T52670" s="1" t="s">
        <v>96</v>
      </c>
      <c r="U52670" s="1" t="s">
        <v>97</v>
      </c>
      <c r="V52670" s="1" t="s">
        <v>139</v>
      </c>
      <c r="W52670">
        <v>1</v>
      </c>
      <c r="X52670">
        <v>276286</v>
      </c>
      <c r="Y52670">
        <v>71653.58</v>
      </c>
    </row>
    <row r="52671" spans="1:25" x14ac:dyDescent="0.25">
      <c r="A52671" s="1" t="s">
        <v>25</v>
      </c>
      <c r="B52671" s="1" t="s">
        <v>26</v>
      </c>
      <c r="C52671">
        <v>12</v>
      </c>
      <c r="D52671" s="1" t="s">
        <v>490</v>
      </c>
      <c r="E52671" s="1" t="s">
        <v>1795</v>
      </c>
      <c r="F52671" s="1" t="s">
        <v>1796</v>
      </c>
      <c r="G52671" s="1" t="s">
        <v>1797</v>
      </c>
      <c r="H52671" s="1" t="s">
        <v>1814</v>
      </c>
      <c r="I52671" s="1" t="s">
        <v>1815</v>
      </c>
      <c r="J52671" s="1" t="s">
        <v>1823</v>
      </c>
      <c r="K52671" s="1" t="s">
        <v>1824</v>
      </c>
      <c r="L52671" s="1" t="s">
        <v>93</v>
      </c>
      <c r="M52671" s="1" t="s">
        <v>94</v>
      </c>
      <c r="N52671" s="1" t="s">
        <v>198</v>
      </c>
      <c r="O52671" s="1" t="s">
        <v>95</v>
      </c>
      <c r="P52671" s="1" t="s">
        <v>37</v>
      </c>
      <c r="Q52671" s="1" t="s">
        <v>122</v>
      </c>
      <c r="R52671" s="1" t="s">
        <v>954</v>
      </c>
      <c r="S52671" s="1" t="s">
        <v>82</v>
      </c>
      <c r="T52671" s="1" t="s">
        <v>230</v>
      </c>
      <c r="U52671" s="1" t="s">
        <v>231</v>
      </c>
      <c r="V52671" s="1" t="s">
        <v>43</v>
      </c>
      <c r="W52671">
        <v>1</v>
      </c>
      <c r="X52671">
        <v>1737.28</v>
      </c>
      <c r="Y52671">
        <v>22733</v>
      </c>
    </row>
    <row r="52672" spans="1:25" x14ac:dyDescent="0.25">
      <c r="A52672" s="1" t="s">
        <v>25</v>
      </c>
      <c r="B52672" s="1" t="s">
        <v>26</v>
      </c>
      <c r="C52672">
        <v>12</v>
      </c>
      <c r="D52672" s="1" t="s">
        <v>490</v>
      </c>
      <c r="E52672" s="1" t="s">
        <v>1795</v>
      </c>
      <c r="F52672" s="1" t="s">
        <v>1796</v>
      </c>
      <c r="G52672" s="1" t="s">
        <v>1797</v>
      </c>
      <c r="H52672" s="1" t="s">
        <v>1825</v>
      </c>
      <c r="I52672" s="1" t="s">
        <v>1826</v>
      </c>
      <c r="J52672" s="1" t="s">
        <v>1829</v>
      </c>
      <c r="K52672" s="1" t="s">
        <v>246</v>
      </c>
      <c r="L52672" s="1" t="s">
        <v>93</v>
      </c>
      <c r="M52672" s="1" t="s">
        <v>94</v>
      </c>
      <c r="N52672" s="1" t="s">
        <v>94</v>
      </c>
      <c r="O52672" s="1" t="s">
        <v>95</v>
      </c>
      <c r="P52672" s="1" t="s">
        <v>37</v>
      </c>
      <c r="Q52672" s="1" t="s">
        <v>122</v>
      </c>
      <c r="R52672" s="1" t="s">
        <v>954</v>
      </c>
      <c r="S52672" s="1" t="s">
        <v>186</v>
      </c>
      <c r="T52672" s="1" t="s">
        <v>187</v>
      </c>
      <c r="U52672" s="1" t="s">
        <v>188</v>
      </c>
      <c r="V52672" s="1" t="s">
        <v>139</v>
      </c>
      <c r="W52672">
        <v>1</v>
      </c>
      <c r="X52672">
        <v>0</v>
      </c>
      <c r="Y52672">
        <v>321431.92791711824</v>
      </c>
    </row>
    <row r="52673" spans="1:25" x14ac:dyDescent="0.25">
      <c r="A52673" s="1" t="s">
        <v>25</v>
      </c>
      <c r="B52673" s="1" t="s">
        <v>26</v>
      </c>
      <c r="C52673">
        <v>12</v>
      </c>
      <c r="D52673" s="1" t="s">
        <v>490</v>
      </c>
      <c r="E52673" s="1" t="s">
        <v>1795</v>
      </c>
      <c r="F52673" s="1" t="s">
        <v>1796</v>
      </c>
      <c r="G52673" s="1" t="s">
        <v>1797</v>
      </c>
      <c r="H52673" s="1" t="s">
        <v>1825</v>
      </c>
      <c r="I52673" s="1" t="s">
        <v>1826</v>
      </c>
      <c r="J52673" s="1" t="s">
        <v>1829</v>
      </c>
      <c r="K52673" s="1" t="s">
        <v>246</v>
      </c>
      <c r="L52673" s="1" t="s">
        <v>93</v>
      </c>
      <c r="M52673" s="1" t="s">
        <v>94</v>
      </c>
      <c r="N52673" s="1" t="s">
        <v>94</v>
      </c>
      <c r="O52673" s="1" t="s">
        <v>95</v>
      </c>
      <c r="P52673" s="1" t="s">
        <v>37</v>
      </c>
      <c r="Q52673" s="1" t="s">
        <v>122</v>
      </c>
      <c r="R52673" s="1" t="s">
        <v>954</v>
      </c>
      <c r="S52673" s="1" t="s">
        <v>82</v>
      </c>
      <c r="T52673" s="1" t="s">
        <v>96</v>
      </c>
      <c r="U52673" s="1" t="s">
        <v>97</v>
      </c>
      <c r="V52673" s="1" t="s">
        <v>139</v>
      </c>
      <c r="W52673">
        <v>1</v>
      </c>
      <c r="X52673">
        <v>25489.61</v>
      </c>
      <c r="Y52673">
        <v>218221.49999999997</v>
      </c>
    </row>
    <row r="52674" spans="1:25" x14ac:dyDescent="0.25">
      <c r="A52674" s="1" t="s">
        <v>25</v>
      </c>
      <c r="B52674" s="1" t="s">
        <v>26</v>
      </c>
      <c r="C52674">
        <v>12</v>
      </c>
      <c r="D52674" s="1" t="s">
        <v>490</v>
      </c>
      <c r="E52674" s="1" t="s">
        <v>1795</v>
      </c>
      <c r="F52674" s="1" t="s">
        <v>1796</v>
      </c>
      <c r="G52674" s="1" t="s">
        <v>1797</v>
      </c>
      <c r="H52674" s="1" t="s">
        <v>1834</v>
      </c>
      <c r="I52674" s="1" t="s">
        <v>1835</v>
      </c>
      <c r="J52674" s="1" t="s">
        <v>2170</v>
      </c>
      <c r="K52674" s="1" t="s">
        <v>2171</v>
      </c>
      <c r="L52674" s="1" t="s">
        <v>322</v>
      </c>
      <c r="M52674" s="1" t="s">
        <v>323</v>
      </c>
      <c r="N52674" s="1" t="s">
        <v>323</v>
      </c>
      <c r="O52674" s="1" t="s">
        <v>291</v>
      </c>
      <c r="P52674" s="1" t="s">
        <v>71</v>
      </c>
      <c r="Q52674" s="1" t="s">
        <v>122</v>
      </c>
      <c r="R52674" s="1" t="s">
        <v>954</v>
      </c>
      <c r="S52674" s="1" t="s">
        <v>72</v>
      </c>
      <c r="T52674" s="1" t="s">
        <v>135</v>
      </c>
      <c r="U52674" s="1" t="s">
        <v>136</v>
      </c>
      <c r="V52674" s="1" t="s">
        <v>139</v>
      </c>
      <c r="W52674">
        <v>1</v>
      </c>
      <c r="X52674">
        <v>13</v>
      </c>
      <c r="Y52674">
        <v>200</v>
      </c>
    </row>
    <row r="52675" spans="1:25" x14ac:dyDescent="0.25">
      <c r="A52675" s="1" t="s">
        <v>25</v>
      </c>
      <c r="B52675" s="1" t="s">
        <v>26</v>
      </c>
      <c r="C52675">
        <v>12</v>
      </c>
      <c r="D52675" s="1" t="s">
        <v>490</v>
      </c>
      <c r="E52675" s="1" t="s">
        <v>1795</v>
      </c>
      <c r="F52675" s="1" t="s">
        <v>1796</v>
      </c>
      <c r="G52675" s="1" t="s">
        <v>1797</v>
      </c>
      <c r="H52675" s="1" t="s">
        <v>1834</v>
      </c>
      <c r="I52675" s="1" t="s">
        <v>1835</v>
      </c>
      <c r="J52675" s="1" t="s">
        <v>2170</v>
      </c>
      <c r="K52675" s="1" t="s">
        <v>2171</v>
      </c>
      <c r="L52675" s="1" t="s">
        <v>93</v>
      </c>
      <c r="M52675" s="1" t="s">
        <v>94</v>
      </c>
      <c r="N52675" s="1" t="s">
        <v>94</v>
      </c>
      <c r="O52675" s="1" t="s">
        <v>95</v>
      </c>
      <c r="P52675" s="1" t="s">
        <v>37</v>
      </c>
      <c r="Q52675" s="1" t="s">
        <v>122</v>
      </c>
      <c r="R52675" s="1" t="s">
        <v>954</v>
      </c>
      <c r="S52675" s="1" t="s">
        <v>82</v>
      </c>
      <c r="T52675" s="1" t="s">
        <v>96</v>
      </c>
      <c r="U52675" s="1" t="s">
        <v>97</v>
      </c>
      <c r="V52675" s="1" t="s">
        <v>139</v>
      </c>
      <c r="W52675">
        <v>1</v>
      </c>
      <c r="X52675">
        <v>16917.400000000001</v>
      </c>
      <c r="Y52675">
        <v>396601.69999999995</v>
      </c>
    </row>
    <row r="52676" spans="1:25" x14ac:dyDescent="0.25">
      <c r="A52676" s="1" t="s">
        <v>25</v>
      </c>
      <c r="B52676" s="1" t="s">
        <v>26</v>
      </c>
      <c r="C52676">
        <v>12</v>
      </c>
      <c r="D52676" s="1" t="s">
        <v>490</v>
      </c>
      <c r="E52676" s="1" t="s">
        <v>1795</v>
      </c>
      <c r="F52676" s="1" t="s">
        <v>1796</v>
      </c>
      <c r="G52676" s="1" t="s">
        <v>1797</v>
      </c>
      <c r="H52676" s="1" t="s">
        <v>1834</v>
      </c>
      <c r="I52676" s="1" t="s">
        <v>1835</v>
      </c>
      <c r="J52676" s="1" t="s">
        <v>1836</v>
      </c>
      <c r="K52676" s="1" t="s">
        <v>176</v>
      </c>
      <c r="L52676" s="1" t="s">
        <v>308</v>
      </c>
      <c r="M52676" s="1" t="s">
        <v>309</v>
      </c>
      <c r="N52676" s="1" t="s">
        <v>309</v>
      </c>
      <c r="O52676" s="1" t="s">
        <v>291</v>
      </c>
      <c r="P52676" s="1" t="s">
        <v>71</v>
      </c>
      <c r="Q52676" s="1" t="s">
        <v>122</v>
      </c>
      <c r="R52676" s="1" t="s">
        <v>954</v>
      </c>
      <c r="S52676" s="1" t="s">
        <v>186</v>
      </c>
      <c r="T52676" s="1" t="s">
        <v>187</v>
      </c>
      <c r="U52676" s="1" t="s">
        <v>188</v>
      </c>
      <c r="V52676" s="1" t="s">
        <v>139</v>
      </c>
      <c r="W52676">
        <v>1</v>
      </c>
      <c r="X52676">
        <v>0</v>
      </c>
      <c r="Y52676">
        <v>181622.67534738246</v>
      </c>
    </row>
    <row r="52677" spans="1:25" x14ac:dyDescent="0.25">
      <c r="A52677" s="1" t="s">
        <v>25</v>
      </c>
      <c r="B52677" s="1" t="s">
        <v>26</v>
      </c>
      <c r="C52677">
        <v>12</v>
      </c>
      <c r="D52677" s="1" t="s">
        <v>490</v>
      </c>
      <c r="E52677" s="1" t="s">
        <v>1795</v>
      </c>
      <c r="F52677" s="1" t="s">
        <v>1796</v>
      </c>
      <c r="G52677" s="1" t="s">
        <v>1797</v>
      </c>
      <c r="H52677" s="1" t="s">
        <v>1834</v>
      </c>
      <c r="I52677" s="1" t="s">
        <v>1835</v>
      </c>
      <c r="J52677" s="1" t="s">
        <v>1836</v>
      </c>
      <c r="K52677" s="1" t="s">
        <v>176</v>
      </c>
      <c r="L52677" s="1" t="s">
        <v>308</v>
      </c>
      <c r="M52677" s="1" t="s">
        <v>309</v>
      </c>
      <c r="N52677" s="1" t="s">
        <v>309</v>
      </c>
      <c r="O52677" s="1" t="s">
        <v>291</v>
      </c>
      <c r="P52677" s="1" t="s">
        <v>71</v>
      </c>
      <c r="Q52677" s="1" t="s">
        <v>122</v>
      </c>
      <c r="R52677" s="1" t="s">
        <v>954</v>
      </c>
      <c r="S52677" s="1" t="s">
        <v>82</v>
      </c>
      <c r="T52677" s="1" t="s">
        <v>252</v>
      </c>
      <c r="U52677" s="1" t="s">
        <v>253</v>
      </c>
      <c r="V52677" s="1" t="s">
        <v>139</v>
      </c>
      <c r="W52677">
        <v>1</v>
      </c>
      <c r="X52677">
        <v>7486.66</v>
      </c>
      <c r="Y52677">
        <v>221044.56</v>
      </c>
    </row>
    <row r="52678" spans="1:25" x14ac:dyDescent="0.25">
      <c r="A52678" s="1" t="s">
        <v>25</v>
      </c>
      <c r="B52678" s="1" t="s">
        <v>26</v>
      </c>
      <c r="C52678">
        <v>12</v>
      </c>
      <c r="D52678" s="1" t="s">
        <v>490</v>
      </c>
      <c r="E52678" s="1" t="s">
        <v>1795</v>
      </c>
      <c r="F52678" s="1" t="s">
        <v>1796</v>
      </c>
      <c r="G52678" s="1" t="s">
        <v>1797</v>
      </c>
      <c r="H52678" s="1" t="s">
        <v>1834</v>
      </c>
      <c r="I52678" s="1" t="s">
        <v>1835</v>
      </c>
      <c r="J52678" s="1" t="s">
        <v>1836</v>
      </c>
      <c r="K52678" s="1" t="s">
        <v>176</v>
      </c>
      <c r="L52678" s="1" t="s">
        <v>322</v>
      </c>
      <c r="M52678" s="1" t="s">
        <v>323</v>
      </c>
      <c r="N52678" s="1" t="s">
        <v>323</v>
      </c>
      <c r="O52678" s="1" t="s">
        <v>291</v>
      </c>
      <c r="P52678" s="1" t="s">
        <v>71</v>
      </c>
      <c r="Q52678" s="1" t="s">
        <v>122</v>
      </c>
      <c r="R52678" s="1" t="s">
        <v>954</v>
      </c>
      <c r="S52678" s="1" t="s">
        <v>82</v>
      </c>
      <c r="T52678" s="1" t="s">
        <v>96</v>
      </c>
      <c r="U52678" s="1" t="s">
        <v>97</v>
      </c>
      <c r="V52678" s="1" t="s">
        <v>139</v>
      </c>
      <c r="W52678">
        <v>1</v>
      </c>
      <c r="X52678">
        <v>5449.2</v>
      </c>
      <c r="Y52678">
        <v>32979.869999999995</v>
      </c>
    </row>
    <row r="52679" spans="1:25" x14ac:dyDescent="0.25">
      <c r="A52679" s="1" t="s">
        <v>25</v>
      </c>
      <c r="B52679" s="1" t="s">
        <v>26</v>
      </c>
      <c r="C52679">
        <v>12</v>
      </c>
      <c r="D52679" s="1" t="s">
        <v>490</v>
      </c>
      <c r="E52679" s="1" t="s">
        <v>1795</v>
      </c>
      <c r="F52679" s="1" t="s">
        <v>1796</v>
      </c>
      <c r="G52679" s="1" t="s">
        <v>1797</v>
      </c>
      <c r="H52679" s="1" t="s">
        <v>1837</v>
      </c>
      <c r="I52679" s="1" t="s">
        <v>1838</v>
      </c>
      <c r="J52679" s="1" t="s">
        <v>1839</v>
      </c>
      <c r="K52679" s="1" t="s">
        <v>1840</v>
      </c>
      <c r="L52679" s="1" t="s">
        <v>93</v>
      </c>
      <c r="M52679" s="1" t="s">
        <v>94</v>
      </c>
      <c r="N52679" s="1" t="s">
        <v>94</v>
      </c>
      <c r="O52679" s="1" t="s">
        <v>95</v>
      </c>
      <c r="P52679" s="1" t="s">
        <v>37</v>
      </c>
      <c r="Q52679" s="1" t="s">
        <v>54</v>
      </c>
      <c r="R52679" s="1" t="s">
        <v>165</v>
      </c>
      <c r="S52679" s="1" t="s">
        <v>82</v>
      </c>
      <c r="T52679" s="1" t="s">
        <v>96</v>
      </c>
      <c r="U52679" s="1" t="s">
        <v>97</v>
      </c>
      <c r="V52679" s="1" t="s">
        <v>139</v>
      </c>
      <c r="W52679">
        <v>1</v>
      </c>
      <c r="X52679">
        <v>21797</v>
      </c>
      <c r="Y52679">
        <v>484305.41999999993</v>
      </c>
    </row>
    <row r="52680" spans="1:25" x14ac:dyDescent="0.25">
      <c r="A52680" s="1" t="s">
        <v>25</v>
      </c>
      <c r="B52680" s="1" t="s">
        <v>26</v>
      </c>
      <c r="C52680">
        <v>12</v>
      </c>
      <c r="D52680" s="1" t="s">
        <v>490</v>
      </c>
      <c r="E52680" s="1" t="s">
        <v>1795</v>
      </c>
      <c r="F52680" s="1" t="s">
        <v>1796</v>
      </c>
      <c r="G52680" s="1" t="s">
        <v>1797</v>
      </c>
      <c r="H52680" s="1" t="s">
        <v>1837</v>
      </c>
      <c r="I52680" s="1" t="s">
        <v>1838</v>
      </c>
      <c r="J52680" s="1" t="s">
        <v>1847</v>
      </c>
      <c r="K52680" s="1" t="s">
        <v>49</v>
      </c>
      <c r="L52680" s="1" t="s">
        <v>93</v>
      </c>
      <c r="M52680" s="1" t="s">
        <v>94</v>
      </c>
      <c r="N52680" s="1" t="s">
        <v>94</v>
      </c>
      <c r="O52680" s="1" t="s">
        <v>95</v>
      </c>
      <c r="P52680" s="1" t="s">
        <v>37</v>
      </c>
      <c r="Q52680" s="1" t="s">
        <v>54</v>
      </c>
      <c r="R52680" s="1" t="s">
        <v>165</v>
      </c>
      <c r="S52680" s="1" t="s">
        <v>82</v>
      </c>
      <c r="T52680" s="1" t="s">
        <v>96</v>
      </c>
      <c r="U52680" s="1" t="s">
        <v>97</v>
      </c>
      <c r="V52680" s="1" t="s">
        <v>139</v>
      </c>
      <c r="W52680">
        <v>1</v>
      </c>
      <c r="X52680">
        <v>7066</v>
      </c>
      <c r="Y52680">
        <v>178112.37999999998</v>
      </c>
    </row>
    <row r="52681" spans="1:25" x14ac:dyDescent="0.25">
      <c r="A52681" s="1" t="s">
        <v>25</v>
      </c>
      <c r="B52681" s="1" t="s">
        <v>26</v>
      </c>
      <c r="C52681">
        <v>12</v>
      </c>
      <c r="D52681" s="1" t="s">
        <v>490</v>
      </c>
      <c r="E52681" s="1" t="s">
        <v>1795</v>
      </c>
      <c r="F52681" s="1" t="s">
        <v>1796</v>
      </c>
      <c r="G52681" s="1" t="s">
        <v>1797</v>
      </c>
      <c r="H52681" s="1" t="s">
        <v>1837</v>
      </c>
      <c r="I52681" s="1" t="s">
        <v>1838</v>
      </c>
      <c r="J52681" s="1" t="s">
        <v>2186</v>
      </c>
      <c r="K52681" s="1" t="s">
        <v>2187</v>
      </c>
      <c r="L52681" s="1" t="s">
        <v>173</v>
      </c>
      <c r="M52681" s="1" t="s">
        <v>174</v>
      </c>
      <c r="N52681" s="1" t="s">
        <v>174</v>
      </c>
      <c r="O52681" s="1" t="s">
        <v>95</v>
      </c>
      <c r="P52681" s="1" t="s">
        <v>37</v>
      </c>
      <c r="Q52681" s="1" t="s">
        <v>54</v>
      </c>
      <c r="R52681" s="1" t="s">
        <v>165</v>
      </c>
      <c r="S52681" s="1" t="s">
        <v>72</v>
      </c>
      <c r="T52681" s="1" t="s">
        <v>73</v>
      </c>
      <c r="U52681" s="1" t="s">
        <v>74</v>
      </c>
      <c r="V52681" s="1" t="s">
        <v>139</v>
      </c>
      <c r="W52681">
        <v>1</v>
      </c>
      <c r="X52681">
        <v>15.879999999999999</v>
      </c>
      <c r="Y52681">
        <v>125</v>
      </c>
    </row>
    <row r="52682" spans="1:25" x14ac:dyDescent="0.25">
      <c r="A52682" s="1" t="s">
        <v>25</v>
      </c>
      <c r="B52682" s="1" t="s">
        <v>26</v>
      </c>
      <c r="C52682">
        <v>12</v>
      </c>
      <c r="D52682" s="1" t="s">
        <v>490</v>
      </c>
      <c r="E52682" s="1" t="s">
        <v>1795</v>
      </c>
      <c r="F52682" s="1" t="s">
        <v>1849</v>
      </c>
      <c r="G52682" s="1" t="s">
        <v>1850</v>
      </c>
      <c r="H52682" s="1" t="s">
        <v>1851</v>
      </c>
      <c r="I52682" s="1" t="s">
        <v>1852</v>
      </c>
      <c r="J52682" s="1" t="s">
        <v>1853</v>
      </c>
      <c r="K52682" s="1" t="s">
        <v>1854</v>
      </c>
      <c r="L52682" s="1" t="s">
        <v>93</v>
      </c>
      <c r="M52682" s="1" t="s">
        <v>94</v>
      </c>
      <c r="N52682" s="1" t="s">
        <v>94</v>
      </c>
      <c r="O52682" s="1" t="s">
        <v>95</v>
      </c>
      <c r="P52682" s="1" t="s">
        <v>37</v>
      </c>
      <c r="Q52682" s="1" t="s">
        <v>122</v>
      </c>
      <c r="R52682" s="1" t="s">
        <v>954</v>
      </c>
      <c r="S52682" s="1" t="s">
        <v>82</v>
      </c>
      <c r="T52682" s="1" t="s">
        <v>1265</v>
      </c>
      <c r="U52682" s="1" t="s">
        <v>1266</v>
      </c>
      <c r="V52682" s="1" t="s">
        <v>139</v>
      </c>
      <c r="W52682">
        <v>1</v>
      </c>
      <c r="X52682">
        <v>806</v>
      </c>
      <c r="Y52682">
        <v>21172.2</v>
      </c>
    </row>
    <row r="52683" spans="1:25" x14ac:dyDescent="0.25">
      <c r="A52683" s="1" t="s">
        <v>25</v>
      </c>
      <c r="B52683" s="1" t="s">
        <v>26</v>
      </c>
      <c r="C52683">
        <v>12</v>
      </c>
      <c r="D52683" s="1" t="s">
        <v>490</v>
      </c>
      <c r="E52683" s="1" t="s">
        <v>1795</v>
      </c>
      <c r="F52683" s="1" t="s">
        <v>1849</v>
      </c>
      <c r="G52683" s="1" t="s">
        <v>1850</v>
      </c>
      <c r="H52683" s="1" t="s">
        <v>1851</v>
      </c>
      <c r="I52683" s="1" t="s">
        <v>1852</v>
      </c>
      <c r="J52683" s="1" t="s">
        <v>1868</v>
      </c>
      <c r="K52683" s="1" t="s">
        <v>185</v>
      </c>
      <c r="L52683" s="1" t="s">
        <v>93</v>
      </c>
      <c r="M52683" s="1" t="s">
        <v>94</v>
      </c>
      <c r="N52683" s="1" t="s">
        <v>94</v>
      </c>
      <c r="O52683" s="1" t="s">
        <v>95</v>
      </c>
      <c r="P52683" s="1" t="s">
        <v>37</v>
      </c>
      <c r="Q52683" s="1" t="s">
        <v>122</v>
      </c>
      <c r="R52683" s="1" t="s">
        <v>954</v>
      </c>
      <c r="S52683" s="1" t="s">
        <v>82</v>
      </c>
      <c r="T52683" s="1" t="s">
        <v>96</v>
      </c>
      <c r="U52683" s="1" t="s">
        <v>97</v>
      </c>
      <c r="V52683" s="1" t="s">
        <v>139</v>
      </c>
      <c r="W52683">
        <v>1</v>
      </c>
      <c r="X52683">
        <v>7108</v>
      </c>
      <c r="Y52683">
        <v>31038.499999999996</v>
      </c>
    </row>
    <row r="52684" spans="1:25" x14ac:dyDescent="0.25">
      <c r="A52684" s="1" t="s">
        <v>25</v>
      </c>
      <c r="B52684" s="1" t="s">
        <v>26</v>
      </c>
      <c r="C52684">
        <v>12</v>
      </c>
      <c r="D52684" s="1" t="s">
        <v>490</v>
      </c>
      <c r="E52684" s="1" t="s">
        <v>1795</v>
      </c>
      <c r="F52684" s="1" t="s">
        <v>1849</v>
      </c>
      <c r="G52684" s="1" t="s">
        <v>1850</v>
      </c>
      <c r="H52684" s="1" t="s">
        <v>2212</v>
      </c>
      <c r="I52684" s="1" t="s">
        <v>2213</v>
      </c>
      <c r="J52684" s="1" t="s">
        <v>2214</v>
      </c>
      <c r="K52684" s="1" t="s">
        <v>2213</v>
      </c>
      <c r="L52684" s="1" t="s">
        <v>93</v>
      </c>
      <c r="M52684" s="1" t="s">
        <v>94</v>
      </c>
      <c r="N52684" s="1" t="s">
        <v>94</v>
      </c>
      <c r="O52684" s="1" t="s">
        <v>95</v>
      </c>
      <c r="P52684" s="1" t="s">
        <v>37</v>
      </c>
      <c r="Q52684" s="1" t="s">
        <v>122</v>
      </c>
      <c r="R52684" s="1" t="s">
        <v>954</v>
      </c>
      <c r="S52684" s="1" t="s">
        <v>82</v>
      </c>
      <c r="T52684" s="1" t="s">
        <v>96</v>
      </c>
      <c r="U52684" s="1" t="s">
        <v>97</v>
      </c>
      <c r="V52684" s="1" t="s">
        <v>139</v>
      </c>
      <c r="W52684">
        <v>1</v>
      </c>
      <c r="X52684">
        <v>19716.059999999998</v>
      </c>
      <c r="Y52684">
        <v>14261.94</v>
      </c>
    </row>
    <row r="52685" spans="1:25" x14ac:dyDescent="0.25">
      <c r="A52685" s="1" t="s">
        <v>25</v>
      </c>
      <c r="B52685" s="1" t="s">
        <v>26</v>
      </c>
      <c r="C52685">
        <v>12</v>
      </c>
      <c r="D52685" s="1" t="s">
        <v>854</v>
      </c>
      <c r="E52685" s="1" t="s">
        <v>1875</v>
      </c>
      <c r="F52685" s="1" t="s">
        <v>1876</v>
      </c>
      <c r="G52685" s="1" t="s">
        <v>1877</v>
      </c>
      <c r="H52685" s="1" t="s">
        <v>1878</v>
      </c>
      <c r="I52685" s="1" t="s">
        <v>1879</v>
      </c>
      <c r="J52685" s="1" t="s">
        <v>1895</v>
      </c>
      <c r="K52685" s="1" t="s">
        <v>1896</v>
      </c>
      <c r="L52685" s="1" t="s">
        <v>152</v>
      </c>
      <c r="M52685" s="1" t="s">
        <v>153</v>
      </c>
      <c r="N52685" s="1" t="s">
        <v>153</v>
      </c>
      <c r="O52685" s="1" t="s">
        <v>70</v>
      </c>
      <c r="P52685" s="1" t="s">
        <v>71</v>
      </c>
      <c r="Q52685" s="1" t="s">
        <v>54</v>
      </c>
      <c r="R52685" s="1" t="s">
        <v>165</v>
      </c>
      <c r="S52685" s="1" t="s">
        <v>82</v>
      </c>
      <c r="T52685" s="1" t="s">
        <v>252</v>
      </c>
      <c r="U52685" s="1" t="s">
        <v>253</v>
      </c>
      <c r="V52685" s="1" t="s">
        <v>43</v>
      </c>
      <c r="W52685">
        <v>1</v>
      </c>
      <c r="X52685">
        <v>20000</v>
      </c>
      <c r="Y52685">
        <v>7189.5999999999995</v>
      </c>
    </row>
    <row r="52686" spans="1:25" x14ac:dyDescent="0.25">
      <c r="A52686" s="1" t="s">
        <v>25</v>
      </c>
      <c r="B52686" s="1" t="s">
        <v>26</v>
      </c>
      <c r="C52686">
        <v>12</v>
      </c>
      <c r="D52686" s="1" t="s">
        <v>854</v>
      </c>
      <c r="E52686" s="1" t="s">
        <v>1875</v>
      </c>
      <c r="F52686" s="1" t="s">
        <v>1876</v>
      </c>
      <c r="G52686" s="1" t="s">
        <v>1877</v>
      </c>
      <c r="H52686" s="1" t="s">
        <v>1878</v>
      </c>
      <c r="I52686" s="1" t="s">
        <v>1879</v>
      </c>
      <c r="J52686" s="1" t="s">
        <v>1895</v>
      </c>
      <c r="K52686" s="1" t="s">
        <v>1896</v>
      </c>
      <c r="L52686" s="1" t="s">
        <v>93</v>
      </c>
      <c r="M52686" s="1" t="s">
        <v>94</v>
      </c>
      <c r="N52686" s="1" t="s">
        <v>94</v>
      </c>
      <c r="O52686" s="1" t="s">
        <v>95</v>
      </c>
      <c r="P52686" s="1" t="s">
        <v>37</v>
      </c>
      <c r="Q52686" s="1" t="s">
        <v>54</v>
      </c>
      <c r="R52686" s="1" t="s">
        <v>165</v>
      </c>
      <c r="S52686" s="1" t="s">
        <v>82</v>
      </c>
      <c r="T52686" s="1" t="s">
        <v>1265</v>
      </c>
      <c r="U52686" s="1" t="s">
        <v>1266</v>
      </c>
      <c r="V52686" s="1" t="s">
        <v>43</v>
      </c>
      <c r="W52686">
        <v>1</v>
      </c>
      <c r="X52686">
        <v>71831</v>
      </c>
      <c r="Y52686">
        <v>30069.529999999995</v>
      </c>
    </row>
    <row r="52687" spans="1:25" x14ac:dyDescent="0.25">
      <c r="A52687" s="1" t="s">
        <v>25</v>
      </c>
      <c r="B52687" s="1" t="s">
        <v>26</v>
      </c>
      <c r="C52687">
        <v>12</v>
      </c>
      <c r="D52687" s="1" t="s">
        <v>854</v>
      </c>
      <c r="E52687" s="1" t="s">
        <v>1875</v>
      </c>
      <c r="F52687" s="1" t="s">
        <v>1876</v>
      </c>
      <c r="G52687" s="1" t="s">
        <v>1877</v>
      </c>
      <c r="H52687" s="1" t="s">
        <v>1878</v>
      </c>
      <c r="I52687" s="1" t="s">
        <v>1879</v>
      </c>
      <c r="J52687" s="1" t="s">
        <v>1895</v>
      </c>
      <c r="K52687" s="1" t="s">
        <v>1896</v>
      </c>
      <c r="L52687" s="1" t="s">
        <v>93</v>
      </c>
      <c r="M52687" s="1" t="s">
        <v>94</v>
      </c>
      <c r="N52687" s="1" t="s">
        <v>296</v>
      </c>
      <c r="O52687" s="1" t="s">
        <v>95</v>
      </c>
      <c r="P52687" s="1" t="s">
        <v>37</v>
      </c>
      <c r="Q52687" s="1" t="s">
        <v>54</v>
      </c>
      <c r="R52687" s="1" t="s">
        <v>165</v>
      </c>
      <c r="S52687" s="1" t="s">
        <v>82</v>
      </c>
      <c r="T52687" s="1" t="s">
        <v>252</v>
      </c>
      <c r="U52687" s="1" t="s">
        <v>253</v>
      </c>
      <c r="V52687" s="1" t="s">
        <v>43</v>
      </c>
      <c r="W52687">
        <v>1</v>
      </c>
      <c r="X52687">
        <v>37920</v>
      </c>
      <c r="Y52687">
        <v>18189.32</v>
      </c>
    </row>
    <row r="52688" spans="1:25" x14ac:dyDescent="0.25">
      <c r="A52688" s="1" t="s">
        <v>25</v>
      </c>
      <c r="B52688" s="1" t="s">
        <v>26</v>
      </c>
      <c r="C52688">
        <v>12</v>
      </c>
      <c r="D52688" s="1" t="s">
        <v>854</v>
      </c>
      <c r="E52688" s="1" t="s">
        <v>1875</v>
      </c>
      <c r="F52688" s="1" t="s">
        <v>1876</v>
      </c>
      <c r="G52688" s="1" t="s">
        <v>1877</v>
      </c>
      <c r="H52688" s="1" t="s">
        <v>1878</v>
      </c>
      <c r="I52688" s="1" t="s">
        <v>1879</v>
      </c>
      <c r="J52688" s="1" t="s">
        <v>1895</v>
      </c>
      <c r="K52688" s="1" t="s">
        <v>1896</v>
      </c>
      <c r="L52688" s="1" t="s">
        <v>333</v>
      </c>
      <c r="M52688" s="1" t="s">
        <v>334</v>
      </c>
      <c r="N52688" s="1" t="s">
        <v>334</v>
      </c>
      <c r="O52688" s="1" t="s">
        <v>81</v>
      </c>
      <c r="P52688" s="1" t="s">
        <v>37</v>
      </c>
      <c r="Q52688" s="1" t="s">
        <v>54</v>
      </c>
      <c r="R52688" s="1" t="s">
        <v>165</v>
      </c>
      <c r="S52688" s="1" t="s">
        <v>82</v>
      </c>
      <c r="T52688" s="1" t="s">
        <v>252</v>
      </c>
      <c r="U52688" s="1" t="s">
        <v>253</v>
      </c>
      <c r="V52688" s="1" t="s">
        <v>43</v>
      </c>
      <c r="W52688">
        <v>1</v>
      </c>
      <c r="X52688">
        <v>54000</v>
      </c>
      <c r="Y52688">
        <v>45199.199999999997</v>
      </c>
    </row>
    <row r="52689" spans="1:25" x14ac:dyDescent="0.25">
      <c r="A52689" s="1" t="s">
        <v>25</v>
      </c>
      <c r="B52689" s="1" t="s">
        <v>26</v>
      </c>
      <c r="C52689">
        <v>12</v>
      </c>
      <c r="D52689" s="1" t="s">
        <v>854</v>
      </c>
      <c r="E52689" s="1" t="s">
        <v>1875</v>
      </c>
      <c r="F52689" s="1" t="s">
        <v>1876</v>
      </c>
      <c r="G52689" s="1" t="s">
        <v>1877</v>
      </c>
      <c r="H52689" s="1" t="s">
        <v>1878</v>
      </c>
      <c r="I52689" s="1" t="s">
        <v>1879</v>
      </c>
      <c r="J52689" s="1" t="s">
        <v>1897</v>
      </c>
      <c r="K52689" s="1" t="s">
        <v>1881</v>
      </c>
      <c r="L52689" s="1" t="s">
        <v>93</v>
      </c>
      <c r="M52689" s="1" t="s">
        <v>94</v>
      </c>
      <c r="N52689" s="1" t="s">
        <v>198</v>
      </c>
      <c r="O52689" s="1" t="s">
        <v>95</v>
      </c>
      <c r="P52689" s="1" t="s">
        <v>37</v>
      </c>
      <c r="Q52689" s="1" t="s">
        <v>54</v>
      </c>
      <c r="R52689" s="1" t="s">
        <v>165</v>
      </c>
      <c r="S52689" s="1" t="s">
        <v>82</v>
      </c>
      <c r="T52689" s="1" t="s">
        <v>230</v>
      </c>
      <c r="U52689" s="1" t="s">
        <v>231</v>
      </c>
      <c r="V52689" s="1" t="s">
        <v>139</v>
      </c>
      <c r="W52689">
        <v>1</v>
      </c>
      <c r="X52689">
        <v>1364</v>
      </c>
      <c r="Y52689">
        <v>3388.3999999999996</v>
      </c>
    </row>
    <row r="52690" spans="1:25" x14ac:dyDescent="0.25">
      <c r="A52690" s="1" t="s">
        <v>25</v>
      </c>
      <c r="B52690" s="1" t="s">
        <v>26</v>
      </c>
      <c r="C52690">
        <v>12</v>
      </c>
      <c r="D52690" s="1" t="s">
        <v>854</v>
      </c>
      <c r="E52690" s="1" t="s">
        <v>1875</v>
      </c>
      <c r="F52690" s="1" t="s">
        <v>1876</v>
      </c>
      <c r="G52690" s="1" t="s">
        <v>1877</v>
      </c>
      <c r="H52690" s="1" t="s">
        <v>1901</v>
      </c>
      <c r="I52690" s="1" t="s">
        <v>1902</v>
      </c>
      <c r="J52690" s="1" t="s">
        <v>2215</v>
      </c>
      <c r="K52690" s="1" t="s">
        <v>2216</v>
      </c>
      <c r="L52690" s="1" t="s">
        <v>79</v>
      </c>
      <c r="M52690" s="1" t="s">
        <v>80</v>
      </c>
      <c r="N52690" s="1" t="s">
        <v>80</v>
      </c>
      <c r="O52690" s="1" t="s">
        <v>81</v>
      </c>
      <c r="P52690" s="1" t="s">
        <v>37</v>
      </c>
      <c r="Q52690" s="1" t="s">
        <v>54</v>
      </c>
      <c r="R52690" s="1" t="s">
        <v>165</v>
      </c>
      <c r="S52690" s="1" t="s">
        <v>82</v>
      </c>
      <c r="T52690" s="1" t="s">
        <v>83</v>
      </c>
      <c r="U52690" s="1" t="s">
        <v>84</v>
      </c>
      <c r="V52690" s="1" t="s">
        <v>43</v>
      </c>
      <c r="W52690">
        <v>1</v>
      </c>
      <c r="X52690">
        <v>4596887.24</v>
      </c>
      <c r="Y52690">
        <v>110667.93999999999</v>
      </c>
    </row>
    <row r="52691" spans="1:25" x14ac:dyDescent="0.25">
      <c r="A52691" s="1" t="s">
        <v>25</v>
      </c>
      <c r="B52691" s="1" t="s">
        <v>26</v>
      </c>
      <c r="C52691">
        <v>12</v>
      </c>
      <c r="D52691" s="1" t="s">
        <v>854</v>
      </c>
      <c r="E52691" s="1" t="s">
        <v>1875</v>
      </c>
      <c r="F52691" s="1" t="s">
        <v>1876</v>
      </c>
      <c r="G52691" s="1" t="s">
        <v>1877</v>
      </c>
      <c r="H52691" s="1" t="s">
        <v>1901</v>
      </c>
      <c r="I52691" s="1" t="s">
        <v>1902</v>
      </c>
      <c r="J52691" s="1" t="s">
        <v>2215</v>
      </c>
      <c r="K52691" s="1" t="s">
        <v>2216</v>
      </c>
      <c r="L52691" s="1" t="s">
        <v>93</v>
      </c>
      <c r="M52691" s="1" t="s">
        <v>94</v>
      </c>
      <c r="N52691" s="1" t="s">
        <v>94</v>
      </c>
      <c r="O52691" s="1" t="s">
        <v>95</v>
      </c>
      <c r="P52691" s="1" t="s">
        <v>37</v>
      </c>
      <c r="Q52691" s="1" t="s">
        <v>54</v>
      </c>
      <c r="R52691" s="1" t="s">
        <v>165</v>
      </c>
      <c r="S52691" s="1" t="s">
        <v>82</v>
      </c>
      <c r="T52691" s="1" t="s">
        <v>96</v>
      </c>
      <c r="U52691" s="1" t="s">
        <v>97</v>
      </c>
      <c r="V52691" s="1" t="s">
        <v>43</v>
      </c>
      <c r="W52691">
        <v>1</v>
      </c>
      <c r="X52691">
        <v>2009</v>
      </c>
      <c r="Y52691">
        <v>1792.3999999999999</v>
      </c>
    </row>
    <row r="52692" spans="1:25" x14ac:dyDescent="0.25">
      <c r="A52692" s="1" t="s">
        <v>25</v>
      </c>
      <c r="B52692" s="1" t="s">
        <v>26</v>
      </c>
      <c r="C52692">
        <v>12</v>
      </c>
      <c r="D52692" s="1" t="s">
        <v>854</v>
      </c>
      <c r="E52692" s="1" t="s">
        <v>1875</v>
      </c>
      <c r="F52692" s="1" t="s">
        <v>1876</v>
      </c>
      <c r="G52692" s="1" t="s">
        <v>1877</v>
      </c>
      <c r="H52692" s="1" t="s">
        <v>4687</v>
      </c>
      <c r="I52692" s="1" t="s">
        <v>4688</v>
      </c>
      <c r="J52692" s="1" t="s">
        <v>4689</v>
      </c>
      <c r="K52692" s="1" t="s">
        <v>575</v>
      </c>
      <c r="L52692" s="1" t="s">
        <v>179</v>
      </c>
      <c r="M52692" s="1" t="s">
        <v>180</v>
      </c>
      <c r="N52692" s="1" t="s">
        <v>180</v>
      </c>
      <c r="O52692" s="1" t="s">
        <v>70</v>
      </c>
      <c r="P52692" s="1" t="s">
        <v>71</v>
      </c>
      <c r="Q52692" s="1" t="s">
        <v>54</v>
      </c>
      <c r="R52692" s="1" t="s">
        <v>165</v>
      </c>
      <c r="S52692" s="1" t="s">
        <v>72</v>
      </c>
      <c r="T52692" s="1" t="s">
        <v>154</v>
      </c>
      <c r="U52692" s="1" t="s">
        <v>155</v>
      </c>
      <c r="V52692" s="1" t="s">
        <v>43</v>
      </c>
      <c r="W52692">
        <v>1</v>
      </c>
      <c r="X52692">
        <v>147</v>
      </c>
      <c r="Y52692">
        <v>27</v>
      </c>
    </row>
    <row r="52693" spans="1:25" x14ac:dyDescent="0.25">
      <c r="A52693" s="1" t="s">
        <v>25</v>
      </c>
      <c r="B52693" s="1" t="s">
        <v>26</v>
      </c>
      <c r="C52693">
        <v>12</v>
      </c>
      <c r="D52693" s="1" t="s">
        <v>854</v>
      </c>
      <c r="E52693" s="1" t="s">
        <v>1875</v>
      </c>
      <c r="F52693" s="1" t="s">
        <v>1876</v>
      </c>
      <c r="G52693" s="1" t="s">
        <v>1877</v>
      </c>
      <c r="H52693" s="1" t="s">
        <v>3696</v>
      </c>
      <c r="I52693" s="1" t="s">
        <v>3697</v>
      </c>
      <c r="J52693" s="1" t="s">
        <v>3698</v>
      </c>
      <c r="K52693" s="1" t="s">
        <v>3699</v>
      </c>
      <c r="L52693" s="1" t="s">
        <v>93</v>
      </c>
      <c r="M52693" s="1" t="s">
        <v>94</v>
      </c>
      <c r="N52693" s="1" t="s">
        <v>198</v>
      </c>
      <c r="O52693" s="1" t="s">
        <v>95</v>
      </c>
      <c r="P52693" s="1" t="s">
        <v>37</v>
      </c>
      <c r="Q52693" s="1" t="s">
        <v>54</v>
      </c>
      <c r="R52693" s="1" t="s">
        <v>165</v>
      </c>
      <c r="S52693" s="1" t="s">
        <v>186</v>
      </c>
      <c r="T52693" s="1" t="s">
        <v>187</v>
      </c>
      <c r="U52693" s="1" t="s">
        <v>188</v>
      </c>
      <c r="V52693" s="1" t="s">
        <v>139</v>
      </c>
      <c r="W52693">
        <v>1</v>
      </c>
      <c r="X52693">
        <v>0</v>
      </c>
      <c r="Y52693">
        <v>21.24688545997147</v>
      </c>
    </row>
    <row r="52694" spans="1:25" x14ac:dyDescent="0.25">
      <c r="A52694" s="1" t="s">
        <v>25</v>
      </c>
      <c r="B52694" s="1" t="s">
        <v>26</v>
      </c>
      <c r="C52694">
        <v>12</v>
      </c>
      <c r="D52694" s="1" t="s">
        <v>854</v>
      </c>
      <c r="E52694" s="1" t="s">
        <v>1875</v>
      </c>
      <c r="F52694" s="1" t="s">
        <v>1876</v>
      </c>
      <c r="G52694" s="1" t="s">
        <v>1877</v>
      </c>
      <c r="H52694" s="1" t="s">
        <v>3696</v>
      </c>
      <c r="I52694" s="1" t="s">
        <v>3697</v>
      </c>
      <c r="J52694" s="1" t="s">
        <v>3698</v>
      </c>
      <c r="K52694" s="1" t="s">
        <v>3699</v>
      </c>
      <c r="L52694" s="1" t="s">
        <v>93</v>
      </c>
      <c r="M52694" s="1" t="s">
        <v>94</v>
      </c>
      <c r="N52694" s="1" t="s">
        <v>198</v>
      </c>
      <c r="O52694" s="1" t="s">
        <v>95</v>
      </c>
      <c r="P52694" s="1" t="s">
        <v>37</v>
      </c>
      <c r="Q52694" s="1" t="s">
        <v>54</v>
      </c>
      <c r="R52694" s="1" t="s">
        <v>165</v>
      </c>
      <c r="S52694" s="1" t="s">
        <v>82</v>
      </c>
      <c r="T52694" s="1" t="s">
        <v>230</v>
      </c>
      <c r="U52694" s="1" t="s">
        <v>231</v>
      </c>
      <c r="V52694" s="1" t="s">
        <v>139</v>
      </c>
      <c r="W52694">
        <v>1</v>
      </c>
      <c r="X52694">
        <v>88</v>
      </c>
      <c r="Y52694">
        <v>4800</v>
      </c>
    </row>
    <row r="52695" spans="1:25" x14ac:dyDescent="0.25">
      <c r="A52695" s="1" t="s">
        <v>25</v>
      </c>
      <c r="B52695" s="1" t="s">
        <v>26</v>
      </c>
      <c r="C52695">
        <v>12</v>
      </c>
      <c r="D52695" s="1" t="s">
        <v>854</v>
      </c>
      <c r="E52695" s="1" t="s">
        <v>1875</v>
      </c>
      <c r="F52695" s="1" t="s">
        <v>1905</v>
      </c>
      <c r="G52695" s="1" t="s">
        <v>1906</v>
      </c>
      <c r="H52695" s="1" t="s">
        <v>1910</v>
      </c>
      <c r="I52695" s="1" t="s">
        <v>1911</v>
      </c>
      <c r="J52695" s="1" t="s">
        <v>1912</v>
      </c>
      <c r="K52695" s="1" t="s">
        <v>1913</v>
      </c>
      <c r="L52695" s="1" t="s">
        <v>93</v>
      </c>
      <c r="M52695" s="1" t="s">
        <v>94</v>
      </c>
      <c r="N52695" s="1" t="s">
        <v>94</v>
      </c>
      <c r="O52695" s="1" t="s">
        <v>95</v>
      </c>
      <c r="P52695" s="1" t="s">
        <v>37</v>
      </c>
      <c r="Q52695" s="1" t="s">
        <v>54</v>
      </c>
      <c r="R52695" s="1" t="s">
        <v>165</v>
      </c>
      <c r="S52695" s="1" t="s">
        <v>186</v>
      </c>
      <c r="T52695" s="1" t="s">
        <v>187</v>
      </c>
      <c r="U52695" s="1" t="s">
        <v>188</v>
      </c>
      <c r="V52695" s="1" t="s">
        <v>139</v>
      </c>
      <c r="W52695">
        <v>1</v>
      </c>
      <c r="X52695">
        <v>0</v>
      </c>
      <c r="Y52695">
        <v>1641.1767866526386</v>
      </c>
    </row>
    <row r="52696" spans="1:25" x14ac:dyDescent="0.25">
      <c r="A52696" s="1" t="s">
        <v>25</v>
      </c>
      <c r="B52696" s="1" t="s">
        <v>26</v>
      </c>
      <c r="C52696">
        <v>12</v>
      </c>
      <c r="D52696" s="1" t="s">
        <v>854</v>
      </c>
      <c r="E52696" s="1" t="s">
        <v>1875</v>
      </c>
      <c r="F52696" s="1" t="s">
        <v>1905</v>
      </c>
      <c r="G52696" s="1" t="s">
        <v>1906</v>
      </c>
      <c r="H52696" s="1" t="s">
        <v>1910</v>
      </c>
      <c r="I52696" s="1" t="s">
        <v>1911</v>
      </c>
      <c r="J52696" s="1" t="s">
        <v>1912</v>
      </c>
      <c r="K52696" s="1" t="s">
        <v>1913</v>
      </c>
      <c r="L52696" s="1" t="s">
        <v>93</v>
      </c>
      <c r="M52696" s="1" t="s">
        <v>94</v>
      </c>
      <c r="N52696" s="1" t="s">
        <v>94</v>
      </c>
      <c r="O52696" s="1" t="s">
        <v>95</v>
      </c>
      <c r="P52696" s="1" t="s">
        <v>37</v>
      </c>
      <c r="Q52696" s="1" t="s">
        <v>54</v>
      </c>
      <c r="R52696" s="1" t="s">
        <v>165</v>
      </c>
      <c r="S52696" s="1" t="s">
        <v>82</v>
      </c>
      <c r="T52696" s="1" t="s">
        <v>1265</v>
      </c>
      <c r="U52696" s="1" t="s">
        <v>1266</v>
      </c>
      <c r="V52696" s="1" t="s">
        <v>43</v>
      </c>
      <c r="W52696">
        <v>1</v>
      </c>
      <c r="X52696">
        <v>4657</v>
      </c>
      <c r="Y52696">
        <v>1755.6</v>
      </c>
    </row>
    <row r="52697" spans="1:25" x14ac:dyDescent="0.25">
      <c r="A52697" s="1" t="s">
        <v>25</v>
      </c>
      <c r="B52697" s="1" t="s">
        <v>26</v>
      </c>
      <c r="C52697">
        <v>12</v>
      </c>
      <c r="D52697" s="1" t="s">
        <v>854</v>
      </c>
      <c r="E52697" s="1" t="s">
        <v>1875</v>
      </c>
      <c r="F52697" s="1" t="s">
        <v>1905</v>
      </c>
      <c r="G52697" s="1" t="s">
        <v>1906</v>
      </c>
      <c r="H52697" s="1" t="s">
        <v>1910</v>
      </c>
      <c r="I52697" s="1" t="s">
        <v>1911</v>
      </c>
      <c r="J52697" s="1" t="s">
        <v>1912</v>
      </c>
      <c r="K52697" s="1" t="s">
        <v>1913</v>
      </c>
      <c r="L52697" s="1" t="s">
        <v>93</v>
      </c>
      <c r="M52697" s="1" t="s">
        <v>94</v>
      </c>
      <c r="N52697" s="1" t="s">
        <v>198</v>
      </c>
      <c r="O52697" s="1" t="s">
        <v>95</v>
      </c>
      <c r="P52697" s="1" t="s">
        <v>37</v>
      </c>
      <c r="Q52697" s="1" t="s">
        <v>54</v>
      </c>
      <c r="R52697" s="1" t="s">
        <v>165</v>
      </c>
      <c r="S52697" s="1" t="s">
        <v>82</v>
      </c>
      <c r="T52697" s="1" t="s">
        <v>230</v>
      </c>
      <c r="U52697" s="1" t="s">
        <v>231</v>
      </c>
      <c r="V52697" s="1" t="s">
        <v>139</v>
      </c>
      <c r="W52697">
        <v>1</v>
      </c>
      <c r="X52697">
        <v>118</v>
      </c>
      <c r="Y52697">
        <v>4</v>
      </c>
    </row>
    <row r="52698" spans="1:25" x14ac:dyDescent="0.25">
      <c r="A52698" s="1" t="s">
        <v>25</v>
      </c>
      <c r="B52698" s="1" t="s">
        <v>26</v>
      </c>
      <c r="C52698">
        <v>12</v>
      </c>
      <c r="D52698" s="1" t="s">
        <v>854</v>
      </c>
      <c r="E52698" s="1" t="s">
        <v>1875</v>
      </c>
      <c r="F52698" s="1" t="s">
        <v>1905</v>
      </c>
      <c r="G52698" s="1" t="s">
        <v>1906</v>
      </c>
      <c r="H52698" s="1" t="s">
        <v>1914</v>
      </c>
      <c r="I52698" s="1" t="s">
        <v>1915</v>
      </c>
      <c r="J52698" s="1" t="s">
        <v>1916</v>
      </c>
      <c r="K52698" s="1" t="s">
        <v>1917</v>
      </c>
      <c r="L52698" s="1" t="s">
        <v>285</v>
      </c>
      <c r="M52698" s="1" t="s">
        <v>286</v>
      </c>
      <c r="N52698" s="1" t="s">
        <v>286</v>
      </c>
      <c r="O52698" s="1" t="s">
        <v>36</v>
      </c>
      <c r="P52698" s="1" t="s">
        <v>37</v>
      </c>
      <c r="Q52698" s="1" t="s">
        <v>38</v>
      </c>
      <c r="R52698" s="1" t="s">
        <v>1177</v>
      </c>
      <c r="S52698" s="1" t="s">
        <v>82</v>
      </c>
      <c r="T52698" s="1" t="s">
        <v>96</v>
      </c>
      <c r="U52698" s="1" t="s">
        <v>97</v>
      </c>
      <c r="V52698" s="1" t="s">
        <v>43</v>
      </c>
      <c r="W52698">
        <v>1</v>
      </c>
      <c r="X52698">
        <v>151.89999999999998</v>
      </c>
      <c r="Y52698">
        <v>235.29999999999998</v>
      </c>
    </row>
    <row r="52699" spans="1:25" x14ac:dyDescent="0.25">
      <c r="A52699" s="1" t="s">
        <v>25</v>
      </c>
      <c r="B52699" s="1" t="s">
        <v>26</v>
      </c>
      <c r="C52699">
        <v>12</v>
      </c>
      <c r="D52699" s="1" t="s">
        <v>854</v>
      </c>
      <c r="E52699" s="1" t="s">
        <v>1875</v>
      </c>
      <c r="F52699" s="1" t="s">
        <v>1905</v>
      </c>
      <c r="G52699" s="1" t="s">
        <v>1906</v>
      </c>
      <c r="H52699" s="1" t="s">
        <v>1914</v>
      </c>
      <c r="I52699" s="1" t="s">
        <v>1915</v>
      </c>
      <c r="J52699" s="1" t="s">
        <v>1916</v>
      </c>
      <c r="K52699" s="1" t="s">
        <v>1917</v>
      </c>
      <c r="L52699" s="1" t="s">
        <v>1287</v>
      </c>
      <c r="M52699" s="1" t="s">
        <v>1288</v>
      </c>
      <c r="N52699" s="1" t="s">
        <v>1288</v>
      </c>
      <c r="O52699" s="1" t="s">
        <v>36</v>
      </c>
      <c r="P52699" s="1" t="s">
        <v>37</v>
      </c>
      <c r="Q52699" s="1" t="s">
        <v>38</v>
      </c>
      <c r="R52699" s="1" t="s">
        <v>1177</v>
      </c>
      <c r="S52699" s="1" t="s">
        <v>82</v>
      </c>
      <c r="T52699" s="1" t="s">
        <v>96</v>
      </c>
      <c r="U52699" s="1" t="s">
        <v>97</v>
      </c>
      <c r="V52699" s="1" t="s">
        <v>43</v>
      </c>
      <c r="W52699">
        <v>1</v>
      </c>
      <c r="X52699">
        <v>303.79999999999995</v>
      </c>
      <c r="Y52699">
        <v>444.2</v>
      </c>
    </row>
    <row r="52700" spans="1:25" x14ac:dyDescent="0.25">
      <c r="A52700" s="1" t="s">
        <v>25</v>
      </c>
      <c r="B52700" s="1" t="s">
        <v>26</v>
      </c>
      <c r="C52700">
        <v>12</v>
      </c>
      <c r="D52700" s="1" t="s">
        <v>854</v>
      </c>
      <c r="E52700" s="1" t="s">
        <v>1875</v>
      </c>
      <c r="F52700" s="1" t="s">
        <v>1905</v>
      </c>
      <c r="G52700" s="1" t="s">
        <v>1906</v>
      </c>
      <c r="H52700" s="1" t="s">
        <v>1914</v>
      </c>
      <c r="I52700" s="1" t="s">
        <v>1915</v>
      </c>
      <c r="J52700" s="1" t="s">
        <v>2237</v>
      </c>
      <c r="K52700" s="1" t="s">
        <v>2238</v>
      </c>
      <c r="L52700" s="1" t="s">
        <v>649</v>
      </c>
      <c r="M52700" s="1" t="s">
        <v>650</v>
      </c>
      <c r="N52700" s="1" t="s">
        <v>650</v>
      </c>
      <c r="O52700" s="1" t="s">
        <v>36</v>
      </c>
      <c r="P52700" s="1" t="s">
        <v>37</v>
      </c>
      <c r="Q52700" s="1" t="s">
        <v>38</v>
      </c>
      <c r="R52700" s="1" t="s">
        <v>1177</v>
      </c>
      <c r="S52700" s="1" t="s">
        <v>82</v>
      </c>
      <c r="T52700" s="1" t="s">
        <v>252</v>
      </c>
      <c r="U52700" s="1" t="s">
        <v>253</v>
      </c>
      <c r="V52700" s="1" t="s">
        <v>43</v>
      </c>
      <c r="W52700">
        <v>1</v>
      </c>
      <c r="X52700">
        <v>2599.04</v>
      </c>
      <c r="Y52700">
        <v>3011.3599999999997</v>
      </c>
    </row>
    <row r="52701" spans="1:25" x14ac:dyDescent="0.25">
      <c r="A52701" s="1" t="s">
        <v>25</v>
      </c>
      <c r="B52701" s="1" t="s">
        <v>26</v>
      </c>
      <c r="C52701">
        <v>12</v>
      </c>
      <c r="D52701" s="1" t="s">
        <v>854</v>
      </c>
      <c r="E52701" s="1" t="s">
        <v>1875</v>
      </c>
      <c r="F52701" s="1" t="s">
        <v>1905</v>
      </c>
      <c r="G52701" s="1" t="s">
        <v>1906</v>
      </c>
      <c r="H52701" s="1" t="s">
        <v>1914</v>
      </c>
      <c r="I52701" s="1" t="s">
        <v>1915</v>
      </c>
      <c r="J52701" s="1" t="s">
        <v>2237</v>
      </c>
      <c r="K52701" s="1" t="s">
        <v>2238</v>
      </c>
      <c r="L52701" s="1" t="s">
        <v>93</v>
      </c>
      <c r="M52701" s="1" t="s">
        <v>94</v>
      </c>
      <c r="N52701" s="1" t="s">
        <v>94</v>
      </c>
      <c r="O52701" s="1" t="s">
        <v>95</v>
      </c>
      <c r="P52701" s="1" t="s">
        <v>37</v>
      </c>
      <c r="Q52701" s="1" t="s">
        <v>38</v>
      </c>
      <c r="R52701" s="1" t="s">
        <v>1177</v>
      </c>
      <c r="S52701" s="1" t="s">
        <v>82</v>
      </c>
      <c r="T52701" s="1" t="s">
        <v>96</v>
      </c>
      <c r="U52701" s="1" t="s">
        <v>97</v>
      </c>
      <c r="V52701" s="1" t="s">
        <v>43</v>
      </c>
      <c r="W52701">
        <v>1</v>
      </c>
      <c r="X52701">
        <v>17840.62</v>
      </c>
      <c r="Y52701">
        <v>23398.399999999998</v>
      </c>
    </row>
    <row r="52702" spans="1:25" x14ac:dyDescent="0.25">
      <c r="A52702" s="1" t="s">
        <v>25</v>
      </c>
      <c r="B52702" s="1" t="s">
        <v>26</v>
      </c>
      <c r="C52702">
        <v>12</v>
      </c>
      <c r="D52702" s="1" t="s">
        <v>854</v>
      </c>
      <c r="E52702" s="1" t="s">
        <v>1875</v>
      </c>
      <c r="F52702" s="1" t="s">
        <v>1905</v>
      </c>
      <c r="G52702" s="1" t="s">
        <v>1906</v>
      </c>
      <c r="H52702" s="1" t="s">
        <v>1914</v>
      </c>
      <c r="I52702" s="1" t="s">
        <v>1915</v>
      </c>
      <c r="J52702" s="1" t="s">
        <v>2237</v>
      </c>
      <c r="K52702" s="1" t="s">
        <v>2238</v>
      </c>
      <c r="L52702" s="1" t="s">
        <v>93</v>
      </c>
      <c r="M52702" s="1" t="s">
        <v>94</v>
      </c>
      <c r="N52702" s="1" t="s">
        <v>94</v>
      </c>
      <c r="O52702" s="1" t="s">
        <v>95</v>
      </c>
      <c r="P52702" s="1" t="s">
        <v>37</v>
      </c>
      <c r="Q52702" s="1" t="s">
        <v>38</v>
      </c>
      <c r="R52702" s="1" t="s">
        <v>1177</v>
      </c>
      <c r="S52702" s="1" t="s">
        <v>82</v>
      </c>
      <c r="T52702" s="1" t="s">
        <v>252</v>
      </c>
      <c r="U52702" s="1" t="s">
        <v>253</v>
      </c>
      <c r="V52702" s="1" t="s">
        <v>43</v>
      </c>
      <c r="W52702">
        <v>1</v>
      </c>
      <c r="X52702">
        <v>62033.69999999999</v>
      </c>
      <c r="Y52702">
        <v>79533.7</v>
      </c>
    </row>
    <row r="52703" spans="1:25" x14ac:dyDescent="0.25">
      <c r="A52703" s="1" t="s">
        <v>25</v>
      </c>
      <c r="B52703" s="1" t="s">
        <v>26</v>
      </c>
      <c r="C52703">
        <v>12</v>
      </c>
      <c r="D52703" s="1" t="s">
        <v>854</v>
      </c>
      <c r="E52703" s="1" t="s">
        <v>1875</v>
      </c>
      <c r="F52703" s="1" t="s">
        <v>1905</v>
      </c>
      <c r="G52703" s="1" t="s">
        <v>1906</v>
      </c>
      <c r="H52703" s="1" t="s">
        <v>1914</v>
      </c>
      <c r="I52703" s="1" t="s">
        <v>1915</v>
      </c>
      <c r="J52703" s="1" t="s">
        <v>2239</v>
      </c>
      <c r="K52703" s="1" t="s">
        <v>176</v>
      </c>
      <c r="L52703" s="1" t="s">
        <v>1287</v>
      </c>
      <c r="M52703" s="1" t="s">
        <v>1288</v>
      </c>
      <c r="N52703" s="1" t="s">
        <v>1288</v>
      </c>
      <c r="O52703" s="1" t="s">
        <v>36</v>
      </c>
      <c r="P52703" s="1" t="s">
        <v>37</v>
      </c>
      <c r="Q52703" s="1" t="s">
        <v>38</v>
      </c>
      <c r="R52703" s="1" t="s">
        <v>1177</v>
      </c>
      <c r="S52703" s="1" t="s">
        <v>82</v>
      </c>
      <c r="T52703" s="1" t="s">
        <v>96</v>
      </c>
      <c r="U52703" s="1" t="s">
        <v>97</v>
      </c>
      <c r="V52703" s="1" t="s">
        <v>43</v>
      </c>
      <c r="W52703">
        <v>1</v>
      </c>
      <c r="X52703">
        <v>11494.64</v>
      </c>
      <c r="Y52703">
        <v>13253.199999999999</v>
      </c>
    </row>
    <row r="52704" spans="1:25" x14ac:dyDescent="0.25">
      <c r="A52704" s="1" t="s">
        <v>25</v>
      </c>
      <c r="B52704" s="1" t="s">
        <v>26</v>
      </c>
      <c r="C52704">
        <v>12</v>
      </c>
      <c r="D52704" s="1" t="s">
        <v>854</v>
      </c>
      <c r="E52704" s="1" t="s">
        <v>1875</v>
      </c>
      <c r="F52704" s="1" t="s">
        <v>1905</v>
      </c>
      <c r="G52704" s="1" t="s">
        <v>1906</v>
      </c>
      <c r="H52704" s="1" t="s">
        <v>1914</v>
      </c>
      <c r="I52704" s="1" t="s">
        <v>1915</v>
      </c>
      <c r="J52704" s="1" t="s">
        <v>2239</v>
      </c>
      <c r="K52704" s="1" t="s">
        <v>176</v>
      </c>
      <c r="L52704" s="1" t="s">
        <v>93</v>
      </c>
      <c r="M52704" s="1" t="s">
        <v>94</v>
      </c>
      <c r="N52704" s="1" t="s">
        <v>198</v>
      </c>
      <c r="O52704" s="1" t="s">
        <v>95</v>
      </c>
      <c r="P52704" s="1" t="s">
        <v>37</v>
      </c>
      <c r="Q52704" s="1" t="s">
        <v>38</v>
      </c>
      <c r="R52704" s="1" t="s">
        <v>1177</v>
      </c>
      <c r="S52704" s="1" t="s">
        <v>82</v>
      </c>
      <c r="T52704" s="1" t="s">
        <v>96</v>
      </c>
      <c r="U52704" s="1" t="s">
        <v>97</v>
      </c>
      <c r="V52704" s="1" t="s">
        <v>43</v>
      </c>
      <c r="W52704">
        <v>1</v>
      </c>
      <c r="X52704">
        <v>7740</v>
      </c>
      <c r="Y52704">
        <v>10000</v>
      </c>
    </row>
    <row r="52705" spans="1:25" x14ac:dyDescent="0.25">
      <c r="A52705" s="1" t="s">
        <v>25</v>
      </c>
      <c r="B52705" s="1" t="s">
        <v>26</v>
      </c>
      <c r="C52705">
        <v>12</v>
      </c>
      <c r="D52705" s="1" t="s">
        <v>854</v>
      </c>
      <c r="E52705" s="1" t="s">
        <v>1875</v>
      </c>
      <c r="F52705" s="1" t="s">
        <v>1905</v>
      </c>
      <c r="G52705" s="1" t="s">
        <v>1906</v>
      </c>
      <c r="H52705" s="1" t="s">
        <v>2240</v>
      </c>
      <c r="I52705" s="1" t="s">
        <v>2241</v>
      </c>
      <c r="J52705" s="1" t="s">
        <v>2597</v>
      </c>
      <c r="K52705" s="1" t="s">
        <v>2598</v>
      </c>
      <c r="L52705" s="1" t="s">
        <v>1287</v>
      </c>
      <c r="M52705" s="1" t="s">
        <v>1288</v>
      </c>
      <c r="N52705" s="1" t="s">
        <v>1288</v>
      </c>
      <c r="O52705" s="1" t="s">
        <v>36</v>
      </c>
      <c r="P52705" s="1" t="s">
        <v>37</v>
      </c>
      <c r="Q52705" s="1" t="s">
        <v>122</v>
      </c>
      <c r="R52705" s="1" t="s">
        <v>954</v>
      </c>
      <c r="S52705" s="1" t="s">
        <v>82</v>
      </c>
      <c r="T52705" s="1" t="s">
        <v>96</v>
      </c>
      <c r="U52705" s="1" t="s">
        <v>97</v>
      </c>
      <c r="V52705" s="1" t="s">
        <v>43</v>
      </c>
      <c r="W52705">
        <v>1</v>
      </c>
      <c r="X52705">
        <v>163.44</v>
      </c>
      <c r="Y52705">
        <v>265.79999999999995</v>
      </c>
    </row>
    <row r="52706" spans="1:25" x14ac:dyDescent="0.25">
      <c r="A52706" s="1" t="s">
        <v>25</v>
      </c>
      <c r="B52706" s="1" t="s">
        <v>26</v>
      </c>
      <c r="C52706">
        <v>12</v>
      </c>
      <c r="D52706" s="1" t="s">
        <v>854</v>
      </c>
      <c r="E52706" s="1" t="s">
        <v>1875</v>
      </c>
      <c r="F52706" s="1" t="s">
        <v>1926</v>
      </c>
      <c r="G52706" s="1" t="s">
        <v>1927</v>
      </c>
      <c r="H52706" s="1" t="s">
        <v>3828</v>
      </c>
      <c r="I52706" s="1" t="s">
        <v>3829</v>
      </c>
      <c r="J52706" s="1" t="s">
        <v>3830</v>
      </c>
      <c r="K52706" s="1" t="s">
        <v>3831</v>
      </c>
      <c r="L52706" s="1" t="s">
        <v>322</v>
      </c>
      <c r="M52706" s="1" t="s">
        <v>323</v>
      </c>
      <c r="N52706" s="1" t="s">
        <v>323</v>
      </c>
      <c r="O52706" s="1" t="s">
        <v>291</v>
      </c>
      <c r="P52706" s="1" t="s">
        <v>71</v>
      </c>
      <c r="Q52706" s="1" t="s">
        <v>54</v>
      </c>
      <c r="R52706" s="1" t="s">
        <v>165</v>
      </c>
      <c r="S52706" s="1" t="s">
        <v>72</v>
      </c>
      <c r="T52706" s="1" t="s">
        <v>135</v>
      </c>
      <c r="U52706" s="1" t="s">
        <v>136</v>
      </c>
      <c r="V52706" s="1" t="s">
        <v>43</v>
      </c>
      <c r="W52706">
        <v>1</v>
      </c>
      <c r="X52706">
        <v>12.2</v>
      </c>
      <c r="Y52706">
        <v>320</v>
      </c>
    </row>
    <row r="52707" spans="1:25" x14ac:dyDescent="0.25">
      <c r="A52707" s="1" t="s">
        <v>25</v>
      </c>
      <c r="B52707" s="1" t="s">
        <v>26</v>
      </c>
      <c r="C52707">
        <v>12</v>
      </c>
      <c r="D52707" s="1" t="s">
        <v>854</v>
      </c>
      <c r="E52707" s="1" t="s">
        <v>1875</v>
      </c>
      <c r="F52707" s="1" t="s">
        <v>1926</v>
      </c>
      <c r="G52707" s="1" t="s">
        <v>1927</v>
      </c>
      <c r="H52707" s="1" t="s">
        <v>1935</v>
      </c>
      <c r="I52707" s="1" t="s">
        <v>1936</v>
      </c>
      <c r="J52707" s="1" t="s">
        <v>1937</v>
      </c>
      <c r="K52707" s="1" t="s">
        <v>1938</v>
      </c>
      <c r="L52707" s="1" t="s">
        <v>50</v>
      </c>
      <c r="M52707" s="1" t="s">
        <v>51</v>
      </c>
      <c r="N52707" s="1" t="s">
        <v>51</v>
      </c>
      <c r="O52707" s="1" t="s">
        <v>52</v>
      </c>
      <c r="P52707" s="1" t="s">
        <v>53</v>
      </c>
      <c r="Q52707" s="1" t="s">
        <v>54</v>
      </c>
      <c r="R52707" s="1" t="s">
        <v>1402</v>
      </c>
      <c r="S52707" s="1" t="s">
        <v>56</v>
      </c>
      <c r="T52707" s="1" t="s">
        <v>57</v>
      </c>
      <c r="U52707" s="1" t="s">
        <v>51</v>
      </c>
      <c r="V52707" s="1" t="s">
        <v>43</v>
      </c>
      <c r="W52707">
        <v>1</v>
      </c>
      <c r="X52707">
        <v>35.799999999999997</v>
      </c>
      <c r="Y52707">
        <v>558.66999999999996</v>
      </c>
    </row>
    <row r="52708" spans="1:25" x14ac:dyDescent="0.25">
      <c r="A52708" s="1" t="s">
        <v>25</v>
      </c>
      <c r="B52708" s="1" t="s">
        <v>26</v>
      </c>
      <c r="C52708">
        <v>12</v>
      </c>
      <c r="D52708" s="1" t="s">
        <v>854</v>
      </c>
      <c r="E52708" s="1" t="s">
        <v>1875</v>
      </c>
      <c r="F52708" s="1" t="s">
        <v>1926</v>
      </c>
      <c r="G52708" s="1" t="s">
        <v>1927</v>
      </c>
      <c r="H52708" s="1" t="s">
        <v>5354</v>
      </c>
      <c r="I52708" s="1" t="s">
        <v>5355</v>
      </c>
      <c r="J52708" s="1" t="s">
        <v>5356</v>
      </c>
      <c r="K52708" s="1" t="s">
        <v>5357</v>
      </c>
      <c r="L52708" s="1" t="s">
        <v>93</v>
      </c>
      <c r="M52708" s="1" t="s">
        <v>94</v>
      </c>
      <c r="N52708" s="1" t="s">
        <v>198</v>
      </c>
      <c r="O52708" s="1" t="s">
        <v>95</v>
      </c>
      <c r="P52708" s="1" t="s">
        <v>37</v>
      </c>
      <c r="Q52708" s="1" t="s">
        <v>54</v>
      </c>
      <c r="R52708" s="1" t="s">
        <v>165</v>
      </c>
      <c r="S52708" s="1" t="s">
        <v>82</v>
      </c>
      <c r="T52708" s="1" t="s">
        <v>230</v>
      </c>
      <c r="U52708" s="1" t="s">
        <v>231</v>
      </c>
      <c r="V52708" s="1" t="s">
        <v>43</v>
      </c>
      <c r="W52708">
        <v>1</v>
      </c>
      <c r="X52708">
        <v>468</v>
      </c>
      <c r="Y52708">
        <v>43647.519999999997</v>
      </c>
    </row>
    <row r="52709" spans="1:25" x14ac:dyDescent="0.25">
      <c r="A52709" s="1" t="s">
        <v>25</v>
      </c>
      <c r="B52709" s="1" t="s">
        <v>26</v>
      </c>
      <c r="C52709">
        <v>12</v>
      </c>
      <c r="D52709" s="1" t="s">
        <v>854</v>
      </c>
      <c r="E52709" s="1" t="s">
        <v>1875</v>
      </c>
      <c r="F52709" s="1" t="s">
        <v>1926</v>
      </c>
      <c r="G52709" s="1" t="s">
        <v>1927</v>
      </c>
      <c r="H52709" s="1" t="s">
        <v>2480</v>
      </c>
      <c r="I52709" s="1" t="s">
        <v>2481</v>
      </c>
      <c r="J52709" s="1" t="s">
        <v>2482</v>
      </c>
      <c r="K52709" s="1" t="s">
        <v>185</v>
      </c>
      <c r="L52709" s="1" t="s">
        <v>50</v>
      </c>
      <c r="M52709" s="1" t="s">
        <v>51</v>
      </c>
      <c r="N52709" s="1" t="s">
        <v>51</v>
      </c>
      <c r="O52709" s="1" t="s">
        <v>52</v>
      </c>
      <c r="P52709" s="1" t="s">
        <v>53</v>
      </c>
      <c r="Q52709" s="1" t="s">
        <v>122</v>
      </c>
      <c r="R52709" s="1" t="s">
        <v>954</v>
      </c>
      <c r="S52709" s="1" t="s">
        <v>56</v>
      </c>
      <c r="T52709" s="1" t="s">
        <v>57</v>
      </c>
      <c r="U52709" s="1" t="s">
        <v>51</v>
      </c>
      <c r="V52709" s="1" t="s">
        <v>139</v>
      </c>
      <c r="W52709">
        <v>1</v>
      </c>
      <c r="X52709">
        <v>0.5</v>
      </c>
      <c r="Y52709">
        <v>120</v>
      </c>
    </row>
    <row r="52710" spans="1:25" x14ac:dyDescent="0.25">
      <c r="A52710" s="1" t="s">
        <v>25</v>
      </c>
      <c r="B52710" s="1" t="s">
        <v>26</v>
      </c>
      <c r="C52710">
        <v>12</v>
      </c>
      <c r="D52710" s="1" t="s">
        <v>540</v>
      </c>
      <c r="E52710" s="1" t="s">
        <v>1946</v>
      </c>
      <c r="F52710" s="1" t="s">
        <v>1947</v>
      </c>
      <c r="G52710" s="1" t="s">
        <v>1948</v>
      </c>
      <c r="H52710" s="1" t="s">
        <v>2415</v>
      </c>
      <c r="I52710" s="1" t="s">
        <v>2416</v>
      </c>
      <c r="J52710" s="1" t="s">
        <v>2417</v>
      </c>
      <c r="K52710" s="1" t="s">
        <v>2418</v>
      </c>
      <c r="L52710" s="1" t="s">
        <v>93</v>
      </c>
      <c r="M52710" s="1" t="s">
        <v>94</v>
      </c>
      <c r="N52710" s="1" t="s">
        <v>94</v>
      </c>
      <c r="O52710" s="1" t="s">
        <v>95</v>
      </c>
      <c r="P52710" s="1" t="s">
        <v>37</v>
      </c>
      <c r="Q52710" s="1" t="s">
        <v>122</v>
      </c>
      <c r="R52710" s="1" t="s">
        <v>954</v>
      </c>
      <c r="S52710" s="1" t="s">
        <v>72</v>
      </c>
      <c r="T52710" s="1" t="s">
        <v>135</v>
      </c>
      <c r="U52710" s="1" t="s">
        <v>136</v>
      </c>
      <c r="V52710" s="1" t="s">
        <v>139</v>
      </c>
      <c r="W52710">
        <v>1</v>
      </c>
      <c r="X52710">
        <v>7.0399999999999991</v>
      </c>
      <c r="Y52710">
        <v>8531.25</v>
      </c>
    </row>
    <row r="52711" spans="1:25" x14ac:dyDescent="0.25">
      <c r="A52711" s="1" t="s">
        <v>25</v>
      </c>
      <c r="B52711" s="1" t="s">
        <v>26</v>
      </c>
      <c r="C52711">
        <v>12</v>
      </c>
      <c r="D52711" s="1" t="s">
        <v>540</v>
      </c>
      <c r="E52711" s="1" t="s">
        <v>1946</v>
      </c>
      <c r="F52711" s="1" t="s">
        <v>1947</v>
      </c>
      <c r="G52711" s="1" t="s">
        <v>1948</v>
      </c>
      <c r="H52711" s="1" t="s">
        <v>2246</v>
      </c>
      <c r="I52711" s="1" t="s">
        <v>2247</v>
      </c>
      <c r="J52711" s="1" t="s">
        <v>2248</v>
      </c>
      <c r="K52711" s="1" t="s">
        <v>2249</v>
      </c>
      <c r="L52711" s="1" t="s">
        <v>93</v>
      </c>
      <c r="M52711" s="1" t="s">
        <v>94</v>
      </c>
      <c r="N52711" s="1" t="s">
        <v>94</v>
      </c>
      <c r="O52711" s="1" t="s">
        <v>95</v>
      </c>
      <c r="P52711" s="1" t="s">
        <v>37</v>
      </c>
      <c r="Q52711" s="1" t="s">
        <v>54</v>
      </c>
      <c r="R52711" s="1" t="s">
        <v>165</v>
      </c>
      <c r="S52711" s="1" t="s">
        <v>72</v>
      </c>
      <c r="T52711" s="1" t="s">
        <v>135</v>
      </c>
      <c r="U52711" s="1" t="s">
        <v>136</v>
      </c>
      <c r="V52711" s="1" t="s">
        <v>139</v>
      </c>
      <c r="W52711">
        <v>1</v>
      </c>
      <c r="X52711">
        <v>10.719999999999999</v>
      </c>
      <c r="Y52711">
        <v>160256.79999999999</v>
      </c>
    </row>
    <row r="52712" spans="1:25" x14ac:dyDescent="0.25">
      <c r="A52712" s="1" t="s">
        <v>25</v>
      </c>
      <c r="B52712" s="1" t="s">
        <v>26</v>
      </c>
      <c r="C52712">
        <v>12</v>
      </c>
      <c r="D52712" s="1" t="s">
        <v>540</v>
      </c>
      <c r="E52712" s="1" t="s">
        <v>1946</v>
      </c>
      <c r="F52712" s="1" t="s">
        <v>1947</v>
      </c>
      <c r="G52712" s="1" t="s">
        <v>1948</v>
      </c>
      <c r="H52712" s="1" t="s">
        <v>2250</v>
      </c>
      <c r="I52712" s="1" t="s">
        <v>2251</v>
      </c>
      <c r="J52712" s="1" t="s">
        <v>2252</v>
      </c>
      <c r="K52712" s="1" t="s">
        <v>2253</v>
      </c>
      <c r="L52712" s="1" t="s">
        <v>93</v>
      </c>
      <c r="M52712" s="1" t="s">
        <v>94</v>
      </c>
      <c r="N52712" s="1" t="s">
        <v>94</v>
      </c>
      <c r="O52712" s="1" t="s">
        <v>95</v>
      </c>
      <c r="P52712" s="1" t="s">
        <v>37</v>
      </c>
      <c r="Q52712" s="1" t="s">
        <v>122</v>
      </c>
      <c r="R52712" s="1" t="s">
        <v>954</v>
      </c>
      <c r="S52712" s="1" t="s">
        <v>72</v>
      </c>
      <c r="T52712" s="1" t="s">
        <v>102</v>
      </c>
      <c r="U52712" s="1" t="s">
        <v>103</v>
      </c>
      <c r="V52712" s="1" t="s">
        <v>139</v>
      </c>
      <c r="W52712">
        <v>1</v>
      </c>
      <c r="X52712">
        <v>245.57</v>
      </c>
      <c r="Y52712">
        <v>148274.6</v>
      </c>
    </row>
    <row r="52713" spans="1:25" x14ac:dyDescent="0.25">
      <c r="A52713" s="1" t="s">
        <v>25</v>
      </c>
      <c r="B52713" s="1" t="s">
        <v>26</v>
      </c>
      <c r="C52713">
        <v>12</v>
      </c>
      <c r="D52713" s="1" t="s">
        <v>540</v>
      </c>
      <c r="E52713" s="1" t="s">
        <v>1946</v>
      </c>
      <c r="F52713" s="1" t="s">
        <v>1947</v>
      </c>
      <c r="G52713" s="1" t="s">
        <v>1948</v>
      </c>
      <c r="H52713" s="1" t="s">
        <v>2250</v>
      </c>
      <c r="I52713" s="1" t="s">
        <v>2251</v>
      </c>
      <c r="J52713" s="1" t="s">
        <v>2254</v>
      </c>
      <c r="K52713" s="1" t="s">
        <v>2255</v>
      </c>
      <c r="L52713" s="1" t="s">
        <v>527</v>
      </c>
      <c r="M52713" s="1" t="s">
        <v>528</v>
      </c>
      <c r="N52713" s="1" t="s">
        <v>528</v>
      </c>
      <c r="O52713" s="1" t="s">
        <v>529</v>
      </c>
      <c r="P52713" s="1" t="s">
        <v>304</v>
      </c>
      <c r="Q52713" s="1" t="s">
        <v>122</v>
      </c>
      <c r="R52713" s="1" t="s">
        <v>954</v>
      </c>
      <c r="S52713" s="1" t="s">
        <v>186</v>
      </c>
      <c r="T52713" s="1" t="s">
        <v>187</v>
      </c>
      <c r="U52713" s="1" t="s">
        <v>188</v>
      </c>
      <c r="V52713" s="1" t="s">
        <v>139</v>
      </c>
      <c r="W52713">
        <v>1</v>
      </c>
      <c r="X52713">
        <v>0</v>
      </c>
      <c r="Y52713">
        <v>84205.223693772743</v>
      </c>
    </row>
    <row r="52714" spans="1:25" x14ac:dyDescent="0.25">
      <c r="A52714" s="1" t="s">
        <v>25</v>
      </c>
      <c r="B52714" s="1" t="s">
        <v>26</v>
      </c>
      <c r="C52714">
        <v>12</v>
      </c>
      <c r="D52714" s="1" t="s">
        <v>540</v>
      </c>
      <c r="E52714" s="1" t="s">
        <v>1946</v>
      </c>
      <c r="F52714" s="1" t="s">
        <v>1947</v>
      </c>
      <c r="G52714" s="1" t="s">
        <v>1948</v>
      </c>
      <c r="H52714" s="1" t="s">
        <v>2250</v>
      </c>
      <c r="I52714" s="1" t="s">
        <v>2251</v>
      </c>
      <c r="J52714" s="1" t="s">
        <v>2254</v>
      </c>
      <c r="K52714" s="1" t="s">
        <v>2255</v>
      </c>
      <c r="L52714" s="1" t="s">
        <v>93</v>
      </c>
      <c r="M52714" s="1" t="s">
        <v>94</v>
      </c>
      <c r="N52714" s="1" t="s">
        <v>94</v>
      </c>
      <c r="O52714" s="1" t="s">
        <v>95</v>
      </c>
      <c r="P52714" s="1" t="s">
        <v>37</v>
      </c>
      <c r="Q52714" s="1" t="s">
        <v>122</v>
      </c>
      <c r="R52714" s="1" t="s">
        <v>954</v>
      </c>
      <c r="S52714" s="1" t="s">
        <v>186</v>
      </c>
      <c r="T52714" s="1" t="s">
        <v>187</v>
      </c>
      <c r="U52714" s="1" t="s">
        <v>188</v>
      </c>
      <c r="V52714" s="1" t="s">
        <v>139</v>
      </c>
      <c r="W52714">
        <v>1</v>
      </c>
      <c r="X52714">
        <v>0</v>
      </c>
      <c r="Y52714">
        <v>26468069.518733785</v>
      </c>
    </row>
    <row r="52715" spans="1:25" x14ac:dyDescent="0.25">
      <c r="A52715" s="1" t="s">
        <v>25</v>
      </c>
      <c r="B52715" s="1" t="s">
        <v>26</v>
      </c>
      <c r="C52715">
        <v>12</v>
      </c>
      <c r="D52715" s="1" t="s">
        <v>540</v>
      </c>
      <c r="E52715" s="1" t="s">
        <v>1946</v>
      </c>
      <c r="F52715" s="1" t="s">
        <v>1947</v>
      </c>
      <c r="G52715" s="1" t="s">
        <v>1948</v>
      </c>
      <c r="H52715" s="1" t="s">
        <v>2250</v>
      </c>
      <c r="I52715" s="1" t="s">
        <v>2251</v>
      </c>
      <c r="J52715" s="1" t="s">
        <v>2254</v>
      </c>
      <c r="K52715" s="1" t="s">
        <v>2255</v>
      </c>
      <c r="L52715" s="1" t="s">
        <v>93</v>
      </c>
      <c r="M52715" s="1" t="s">
        <v>94</v>
      </c>
      <c r="N52715" s="1" t="s">
        <v>94</v>
      </c>
      <c r="O52715" s="1" t="s">
        <v>95</v>
      </c>
      <c r="P52715" s="1" t="s">
        <v>37</v>
      </c>
      <c r="Q52715" s="1" t="s">
        <v>122</v>
      </c>
      <c r="R52715" s="1" t="s">
        <v>954</v>
      </c>
      <c r="S52715" s="1" t="s">
        <v>72</v>
      </c>
      <c r="T52715" s="1" t="s">
        <v>135</v>
      </c>
      <c r="U52715" s="1" t="s">
        <v>136</v>
      </c>
      <c r="V52715" s="1" t="s">
        <v>139</v>
      </c>
      <c r="W52715">
        <v>1</v>
      </c>
      <c r="X52715">
        <v>28227.509999999987</v>
      </c>
      <c r="Y52715">
        <v>14527894.239999993</v>
      </c>
    </row>
    <row r="52716" spans="1:25" x14ac:dyDescent="0.25">
      <c r="A52716" s="1" t="s">
        <v>25</v>
      </c>
      <c r="B52716" s="1" t="s">
        <v>26</v>
      </c>
      <c r="C52716">
        <v>12</v>
      </c>
      <c r="D52716" s="1" t="s">
        <v>540</v>
      </c>
      <c r="E52716" s="1" t="s">
        <v>1946</v>
      </c>
      <c r="F52716" s="1" t="s">
        <v>1947</v>
      </c>
      <c r="G52716" s="1" t="s">
        <v>1948</v>
      </c>
      <c r="H52716" s="1" t="s">
        <v>2250</v>
      </c>
      <c r="I52716" s="1" t="s">
        <v>2251</v>
      </c>
      <c r="J52716" s="1" t="s">
        <v>2419</v>
      </c>
      <c r="K52716" s="1" t="s">
        <v>2420</v>
      </c>
      <c r="L52716" s="1" t="s">
        <v>93</v>
      </c>
      <c r="M52716" s="1" t="s">
        <v>94</v>
      </c>
      <c r="N52716" s="1" t="s">
        <v>94</v>
      </c>
      <c r="O52716" s="1" t="s">
        <v>95</v>
      </c>
      <c r="P52716" s="1" t="s">
        <v>37</v>
      </c>
      <c r="Q52716" s="1" t="s">
        <v>122</v>
      </c>
      <c r="R52716" s="1" t="s">
        <v>954</v>
      </c>
      <c r="S52716" s="1" t="s">
        <v>186</v>
      </c>
      <c r="T52716" s="1" t="s">
        <v>187</v>
      </c>
      <c r="U52716" s="1" t="s">
        <v>188</v>
      </c>
      <c r="V52716" s="1" t="s">
        <v>139</v>
      </c>
      <c r="W52716">
        <v>1</v>
      </c>
      <c r="X52716">
        <v>0</v>
      </c>
      <c r="Y52716">
        <v>65494.275881994457</v>
      </c>
    </row>
    <row r="52717" spans="1:25" x14ac:dyDescent="0.25">
      <c r="A52717" s="1" t="s">
        <v>25</v>
      </c>
      <c r="B52717" s="1" t="s">
        <v>26</v>
      </c>
      <c r="C52717">
        <v>12</v>
      </c>
      <c r="D52717" s="1" t="s">
        <v>540</v>
      </c>
      <c r="E52717" s="1" t="s">
        <v>1946</v>
      </c>
      <c r="F52717" s="1" t="s">
        <v>1947</v>
      </c>
      <c r="G52717" s="1" t="s">
        <v>1948</v>
      </c>
      <c r="H52717" s="1" t="s">
        <v>1964</v>
      </c>
      <c r="I52717" s="1" t="s">
        <v>1965</v>
      </c>
      <c r="J52717" s="1" t="s">
        <v>1966</v>
      </c>
      <c r="K52717" s="1" t="s">
        <v>49</v>
      </c>
      <c r="L52717" s="1" t="s">
        <v>889</v>
      </c>
      <c r="M52717" s="1" t="s">
        <v>890</v>
      </c>
      <c r="N52717" s="1" t="s">
        <v>891</v>
      </c>
      <c r="O52717" s="1" t="s">
        <v>529</v>
      </c>
      <c r="P52717" s="1" t="s">
        <v>304</v>
      </c>
      <c r="Q52717" s="1" t="s">
        <v>122</v>
      </c>
      <c r="R52717" s="1" t="s">
        <v>954</v>
      </c>
      <c r="S52717" s="1" t="s">
        <v>72</v>
      </c>
      <c r="T52717" s="1" t="s">
        <v>135</v>
      </c>
      <c r="U52717" s="1" t="s">
        <v>136</v>
      </c>
      <c r="V52717" s="1" t="s">
        <v>43</v>
      </c>
      <c r="W52717">
        <v>1</v>
      </c>
      <c r="X52717">
        <v>80</v>
      </c>
      <c r="Y52717">
        <v>12500</v>
      </c>
    </row>
    <row r="52718" spans="1:25" x14ac:dyDescent="0.25">
      <c r="A52718" s="1" t="s">
        <v>25</v>
      </c>
      <c r="B52718" s="1" t="s">
        <v>26</v>
      </c>
      <c r="C52718">
        <v>12</v>
      </c>
      <c r="D52718" s="1" t="s">
        <v>546</v>
      </c>
      <c r="E52718" s="1" t="s">
        <v>1967</v>
      </c>
      <c r="F52718" s="1" t="s">
        <v>1968</v>
      </c>
      <c r="G52718" s="1" t="s">
        <v>1969</v>
      </c>
      <c r="H52718" s="1" t="s">
        <v>1970</v>
      </c>
      <c r="I52718" s="1" t="s">
        <v>1971</v>
      </c>
      <c r="J52718" s="1" t="s">
        <v>1972</v>
      </c>
      <c r="K52718" s="1" t="s">
        <v>1973</v>
      </c>
      <c r="L52718" s="1" t="s">
        <v>179</v>
      </c>
      <c r="M52718" s="1" t="s">
        <v>180</v>
      </c>
      <c r="N52718" s="1" t="s">
        <v>180</v>
      </c>
      <c r="O52718" s="1" t="s">
        <v>70</v>
      </c>
      <c r="P52718" s="1" t="s">
        <v>71</v>
      </c>
      <c r="Q52718" s="1" t="s">
        <v>54</v>
      </c>
      <c r="R52718" s="1" t="s">
        <v>1974</v>
      </c>
      <c r="S52718" s="1" t="s">
        <v>82</v>
      </c>
      <c r="T52718" s="1" t="s">
        <v>252</v>
      </c>
      <c r="U52718" s="1" t="s">
        <v>253</v>
      </c>
      <c r="V52718" s="1" t="s">
        <v>43</v>
      </c>
      <c r="W52718">
        <v>1</v>
      </c>
      <c r="X52718">
        <v>5754000</v>
      </c>
      <c r="Y52718">
        <v>67094162.299999997</v>
      </c>
    </row>
    <row r="52719" spans="1:25" x14ac:dyDescent="0.25">
      <c r="A52719" s="1" t="s">
        <v>25</v>
      </c>
      <c r="B52719" s="1" t="s">
        <v>26</v>
      </c>
      <c r="C52719">
        <v>12</v>
      </c>
      <c r="D52719" s="1" t="s">
        <v>546</v>
      </c>
      <c r="E52719" s="1" t="s">
        <v>1967</v>
      </c>
      <c r="F52719" s="1" t="s">
        <v>1968</v>
      </c>
      <c r="G52719" s="1" t="s">
        <v>1969</v>
      </c>
      <c r="H52719" s="1" t="s">
        <v>1975</v>
      </c>
      <c r="I52719" s="1" t="s">
        <v>1976</v>
      </c>
      <c r="J52719" s="1" t="s">
        <v>1977</v>
      </c>
      <c r="K52719" s="1" t="s">
        <v>1978</v>
      </c>
      <c r="L52719" s="1" t="s">
        <v>889</v>
      </c>
      <c r="M52719" s="1" t="s">
        <v>890</v>
      </c>
      <c r="N52719" s="1" t="s">
        <v>891</v>
      </c>
      <c r="O52719" s="1" t="s">
        <v>529</v>
      </c>
      <c r="P52719" s="1" t="s">
        <v>304</v>
      </c>
      <c r="Q52719" s="1" t="s">
        <v>54</v>
      </c>
      <c r="R52719" s="1" t="s">
        <v>1974</v>
      </c>
      <c r="S52719" s="1" t="s">
        <v>82</v>
      </c>
      <c r="T52719" s="1" t="s">
        <v>252</v>
      </c>
      <c r="U52719" s="1" t="s">
        <v>253</v>
      </c>
      <c r="V52719" s="1" t="s">
        <v>43</v>
      </c>
      <c r="W52719">
        <v>1</v>
      </c>
      <c r="X52719">
        <v>9455756.3000000007</v>
      </c>
      <c r="Y52719">
        <v>1096537.7</v>
      </c>
    </row>
    <row r="52720" spans="1:25" x14ac:dyDescent="0.25">
      <c r="A52720" s="1" t="s">
        <v>25</v>
      </c>
      <c r="B52720" s="1" t="s">
        <v>26</v>
      </c>
      <c r="C52720">
        <v>12</v>
      </c>
      <c r="D52720" s="1" t="s">
        <v>546</v>
      </c>
      <c r="E52720" s="1" t="s">
        <v>1967</v>
      </c>
      <c r="F52720" s="1" t="s">
        <v>1968</v>
      </c>
      <c r="G52720" s="1" t="s">
        <v>1969</v>
      </c>
      <c r="H52720" s="1" t="s">
        <v>1975</v>
      </c>
      <c r="I52720" s="1" t="s">
        <v>1976</v>
      </c>
      <c r="J52720" s="1" t="s">
        <v>1977</v>
      </c>
      <c r="K52720" s="1" t="s">
        <v>1978</v>
      </c>
      <c r="L52720" s="1" t="s">
        <v>2043</v>
      </c>
      <c r="M52720" s="1" t="s">
        <v>2044</v>
      </c>
      <c r="N52720" s="1" t="s">
        <v>2044</v>
      </c>
      <c r="O52720" s="1" t="s">
        <v>303</v>
      </c>
      <c r="P52720" s="1" t="s">
        <v>304</v>
      </c>
      <c r="Q52720" s="1" t="s">
        <v>54</v>
      </c>
      <c r="R52720" s="1" t="s">
        <v>1974</v>
      </c>
      <c r="S52720" s="1" t="s">
        <v>82</v>
      </c>
      <c r="T52720" s="1" t="s">
        <v>96</v>
      </c>
      <c r="U52720" s="1" t="s">
        <v>97</v>
      </c>
      <c r="V52720" s="1" t="s">
        <v>139</v>
      </c>
      <c r="W52720">
        <v>1</v>
      </c>
      <c r="X52720">
        <v>15900</v>
      </c>
      <c r="Y52720">
        <v>1431</v>
      </c>
    </row>
    <row r="52721" spans="1:25" x14ac:dyDescent="0.25">
      <c r="A52721" s="1" t="s">
        <v>25</v>
      </c>
      <c r="B52721" s="1" t="s">
        <v>26</v>
      </c>
      <c r="C52721">
        <v>12</v>
      </c>
      <c r="D52721" s="1" t="s">
        <v>546</v>
      </c>
      <c r="E52721" s="1" t="s">
        <v>1967</v>
      </c>
      <c r="F52721" s="1" t="s">
        <v>1968</v>
      </c>
      <c r="G52721" s="1" t="s">
        <v>1969</v>
      </c>
      <c r="H52721" s="1" t="s">
        <v>1975</v>
      </c>
      <c r="I52721" s="1" t="s">
        <v>1976</v>
      </c>
      <c r="J52721" s="1" t="s">
        <v>1977</v>
      </c>
      <c r="K52721" s="1" t="s">
        <v>1978</v>
      </c>
      <c r="L52721" s="1" t="s">
        <v>1487</v>
      </c>
      <c r="M52721" s="1" t="s">
        <v>1488</v>
      </c>
      <c r="N52721" s="1" t="s">
        <v>1488</v>
      </c>
      <c r="O52721" s="1" t="s">
        <v>303</v>
      </c>
      <c r="P52721" s="1" t="s">
        <v>304</v>
      </c>
      <c r="Q52721" s="1" t="s">
        <v>54</v>
      </c>
      <c r="R52721" s="1" t="s">
        <v>1974</v>
      </c>
      <c r="S52721" s="1" t="s">
        <v>82</v>
      </c>
      <c r="T52721" s="1" t="s">
        <v>96</v>
      </c>
      <c r="U52721" s="1" t="s">
        <v>97</v>
      </c>
      <c r="V52721" s="1" t="s">
        <v>43</v>
      </c>
      <c r="W52721">
        <v>1</v>
      </c>
      <c r="X52721">
        <v>273902</v>
      </c>
      <c r="Y52721">
        <v>65188.67</v>
      </c>
    </row>
    <row r="52722" spans="1:25" x14ac:dyDescent="0.25">
      <c r="A52722" s="1" t="s">
        <v>25</v>
      </c>
      <c r="B52722" s="1" t="s">
        <v>26</v>
      </c>
      <c r="C52722">
        <v>12</v>
      </c>
      <c r="D52722" s="1" t="s">
        <v>546</v>
      </c>
      <c r="E52722" s="1" t="s">
        <v>1967</v>
      </c>
      <c r="F52722" s="1" t="s">
        <v>1968</v>
      </c>
      <c r="G52722" s="1" t="s">
        <v>1969</v>
      </c>
      <c r="H52722" s="1" t="s">
        <v>1975</v>
      </c>
      <c r="I52722" s="1" t="s">
        <v>1976</v>
      </c>
      <c r="J52722" s="1" t="s">
        <v>1977</v>
      </c>
      <c r="K52722" s="1" t="s">
        <v>1978</v>
      </c>
      <c r="L52722" s="1" t="s">
        <v>322</v>
      </c>
      <c r="M52722" s="1" t="s">
        <v>323</v>
      </c>
      <c r="N52722" s="1" t="s">
        <v>323</v>
      </c>
      <c r="O52722" s="1" t="s">
        <v>291</v>
      </c>
      <c r="P52722" s="1" t="s">
        <v>71</v>
      </c>
      <c r="Q52722" s="1" t="s">
        <v>54</v>
      </c>
      <c r="R52722" s="1" t="s">
        <v>1974</v>
      </c>
      <c r="S52722" s="1" t="s">
        <v>82</v>
      </c>
      <c r="T52722" s="1" t="s">
        <v>96</v>
      </c>
      <c r="U52722" s="1" t="s">
        <v>97</v>
      </c>
      <c r="V52722" s="1" t="s">
        <v>43</v>
      </c>
      <c r="W52722">
        <v>1</v>
      </c>
      <c r="X52722">
        <v>20000</v>
      </c>
      <c r="Y52722">
        <v>3800</v>
      </c>
    </row>
    <row r="52723" spans="1:25" x14ac:dyDescent="0.25">
      <c r="A52723" s="1" t="s">
        <v>25</v>
      </c>
      <c r="B52723" s="1" t="s">
        <v>26</v>
      </c>
      <c r="C52723">
        <v>12</v>
      </c>
      <c r="D52723" s="1" t="s">
        <v>546</v>
      </c>
      <c r="E52723" s="1" t="s">
        <v>1967</v>
      </c>
      <c r="F52723" s="1" t="s">
        <v>1968</v>
      </c>
      <c r="G52723" s="1" t="s">
        <v>1969</v>
      </c>
      <c r="H52723" s="1" t="s">
        <v>1975</v>
      </c>
      <c r="I52723" s="1" t="s">
        <v>1976</v>
      </c>
      <c r="J52723" s="1" t="s">
        <v>1977</v>
      </c>
      <c r="K52723" s="1" t="s">
        <v>1978</v>
      </c>
      <c r="L52723" s="1" t="s">
        <v>93</v>
      </c>
      <c r="M52723" s="1" t="s">
        <v>94</v>
      </c>
      <c r="N52723" s="1" t="s">
        <v>94</v>
      </c>
      <c r="O52723" s="1" t="s">
        <v>95</v>
      </c>
      <c r="P52723" s="1" t="s">
        <v>37</v>
      </c>
      <c r="Q52723" s="1" t="s">
        <v>54</v>
      </c>
      <c r="R52723" s="1" t="s">
        <v>1974</v>
      </c>
      <c r="S52723" s="1" t="s">
        <v>82</v>
      </c>
      <c r="T52723" s="1" t="s">
        <v>96</v>
      </c>
      <c r="U52723" s="1" t="s">
        <v>97</v>
      </c>
      <c r="V52723" s="1" t="s">
        <v>139</v>
      </c>
      <c r="W52723">
        <v>1</v>
      </c>
      <c r="X52723">
        <v>15800</v>
      </c>
      <c r="Y52723">
        <v>13548.5</v>
      </c>
    </row>
    <row r="52724" spans="1:25" x14ac:dyDescent="0.25">
      <c r="A52724" s="1" t="s">
        <v>25</v>
      </c>
      <c r="B52724" s="1" t="s">
        <v>26</v>
      </c>
      <c r="C52724">
        <v>12</v>
      </c>
      <c r="D52724" s="1" t="s">
        <v>546</v>
      </c>
      <c r="E52724" s="1" t="s">
        <v>1967</v>
      </c>
      <c r="F52724" s="1" t="s">
        <v>1968</v>
      </c>
      <c r="G52724" s="1" t="s">
        <v>1969</v>
      </c>
      <c r="H52724" s="1" t="s">
        <v>2266</v>
      </c>
      <c r="I52724" s="1" t="s">
        <v>2267</v>
      </c>
      <c r="J52724" s="1" t="s">
        <v>2268</v>
      </c>
      <c r="K52724" s="1" t="s">
        <v>246</v>
      </c>
      <c r="L52724" s="1" t="s">
        <v>1698</v>
      </c>
      <c r="M52724" s="1" t="s">
        <v>1699</v>
      </c>
      <c r="N52724" s="1" t="s">
        <v>1699</v>
      </c>
      <c r="O52724" s="1" t="s">
        <v>36</v>
      </c>
      <c r="P52724" s="1" t="s">
        <v>37</v>
      </c>
      <c r="Q52724" s="1" t="s">
        <v>54</v>
      </c>
      <c r="R52724" s="1" t="s">
        <v>1974</v>
      </c>
      <c r="S52724" s="1" t="s">
        <v>82</v>
      </c>
      <c r="T52724" s="1" t="s">
        <v>252</v>
      </c>
      <c r="U52724" s="1" t="s">
        <v>253</v>
      </c>
      <c r="V52724" s="1" t="s">
        <v>43</v>
      </c>
      <c r="W52724">
        <v>1</v>
      </c>
      <c r="X52724">
        <v>831</v>
      </c>
      <c r="Y52724">
        <v>1079.6999999999998</v>
      </c>
    </row>
    <row r="52725" spans="1:25" x14ac:dyDescent="0.25">
      <c r="A52725" s="1" t="s">
        <v>25</v>
      </c>
      <c r="B52725" s="1" t="s">
        <v>26</v>
      </c>
      <c r="C52725">
        <v>12</v>
      </c>
      <c r="D52725" s="1" t="s">
        <v>546</v>
      </c>
      <c r="E52725" s="1" t="s">
        <v>1967</v>
      </c>
      <c r="F52725" s="1" t="s">
        <v>1968</v>
      </c>
      <c r="G52725" s="1" t="s">
        <v>1969</v>
      </c>
      <c r="H52725" s="1" t="s">
        <v>1986</v>
      </c>
      <c r="I52725" s="1" t="s">
        <v>1987</v>
      </c>
      <c r="J52725" s="1" t="s">
        <v>1988</v>
      </c>
      <c r="K52725" s="1" t="s">
        <v>1989</v>
      </c>
      <c r="L52725" s="1" t="s">
        <v>882</v>
      </c>
      <c r="M52725" s="1" t="s">
        <v>883</v>
      </c>
      <c r="N52725" s="1" t="s">
        <v>883</v>
      </c>
      <c r="O52725" s="1" t="s">
        <v>36</v>
      </c>
      <c r="P52725" s="1" t="s">
        <v>37</v>
      </c>
      <c r="Q52725" s="1" t="s">
        <v>54</v>
      </c>
      <c r="R52725" s="1" t="s">
        <v>1974</v>
      </c>
      <c r="S52725" s="1" t="s">
        <v>82</v>
      </c>
      <c r="T52725" s="1" t="s">
        <v>252</v>
      </c>
      <c r="U52725" s="1" t="s">
        <v>253</v>
      </c>
      <c r="V52725" s="1" t="s">
        <v>43</v>
      </c>
      <c r="W52725">
        <v>1</v>
      </c>
      <c r="X52725">
        <v>60160</v>
      </c>
      <c r="Y52725">
        <v>58650</v>
      </c>
    </row>
    <row r="52726" spans="1:25" x14ac:dyDescent="0.25">
      <c r="A52726" s="1" t="s">
        <v>25</v>
      </c>
      <c r="B52726" s="1" t="s">
        <v>26</v>
      </c>
      <c r="C52726">
        <v>12</v>
      </c>
      <c r="D52726" s="1" t="s">
        <v>546</v>
      </c>
      <c r="E52726" s="1" t="s">
        <v>1967</v>
      </c>
      <c r="F52726" s="1" t="s">
        <v>1968</v>
      </c>
      <c r="G52726" s="1" t="s">
        <v>1969</v>
      </c>
      <c r="H52726" s="1" t="s">
        <v>1986</v>
      </c>
      <c r="I52726" s="1" t="s">
        <v>1987</v>
      </c>
      <c r="J52726" s="1" t="s">
        <v>1988</v>
      </c>
      <c r="K52726" s="1" t="s">
        <v>1989</v>
      </c>
      <c r="L52726" s="1" t="s">
        <v>34</v>
      </c>
      <c r="M52726" s="1" t="s">
        <v>35</v>
      </c>
      <c r="N52726" s="1" t="s">
        <v>35</v>
      </c>
      <c r="O52726" s="1" t="s">
        <v>36</v>
      </c>
      <c r="P52726" s="1" t="s">
        <v>37</v>
      </c>
      <c r="Q52726" s="1" t="s">
        <v>54</v>
      </c>
      <c r="R52726" s="1" t="s">
        <v>1974</v>
      </c>
      <c r="S52726" s="1" t="s">
        <v>40</v>
      </c>
      <c r="T52726" s="1" t="s">
        <v>129</v>
      </c>
      <c r="U52726" s="1" t="s">
        <v>130</v>
      </c>
      <c r="V52726" s="1" t="s">
        <v>43</v>
      </c>
      <c r="W52726">
        <v>1</v>
      </c>
      <c r="X52726">
        <v>100</v>
      </c>
      <c r="Y52726">
        <v>227.27999999999997</v>
      </c>
    </row>
    <row r="52727" spans="1:25" x14ac:dyDescent="0.25">
      <c r="A52727" s="1" t="s">
        <v>25</v>
      </c>
      <c r="B52727" s="1" t="s">
        <v>26</v>
      </c>
      <c r="C52727">
        <v>12</v>
      </c>
      <c r="D52727" s="1" t="s">
        <v>546</v>
      </c>
      <c r="E52727" s="1" t="s">
        <v>1967</v>
      </c>
      <c r="F52727" s="1" t="s">
        <v>1968</v>
      </c>
      <c r="G52727" s="1" t="s">
        <v>1969</v>
      </c>
      <c r="H52727" s="1" t="s">
        <v>2010</v>
      </c>
      <c r="I52727" s="1" t="s">
        <v>2011</v>
      </c>
      <c r="J52727" s="1" t="s">
        <v>2012</v>
      </c>
      <c r="K52727" s="1" t="s">
        <v>185</v>
      </c>
      <c r="L52727" s="1" t="s">
        <v>285</v>
      </c>
      <c r="M52727" s="1" t="s">
        <v>286</v>
      </c>
      <c r="N52727" s="1" t="s">
        <v>286</v>
      </c>
      <c r="O52727" s="1" t="s">
        <v>36</v>
      </c>
      <c r="P52727" s="1" t="s">
        <v>37</v>
      </c>
      <c r="Q52727" s="1" t="s">
        <v>54</v>
      </c>
      <c r="R52727" s="1" t="s">
        <v>1974</v>
      </c>
      <c r="S52727" s="1" t="s">
        <v>82</v>
      </c>
      <c r="T52727" s="1" t="s">
        <v>252</v>
      </c>
      <c r="U52727" s="1" t="s">
        <v>253</v>
      </c>
      <c r="V52727" s="1" t="s">
        <v>43</v>
      </c>
      <c r="W52727">
        <v>1</v>
      </c>
      <c r="X52727">
        <v>578</v>
      </c>
      <c r="Y52727">
        <v>446.25</v>
      </c>
    </row>
    <row r="52728" spans="1:25" x14ac:dyDescent="0.25">
      <c r="A52728" s="1" t="s">
        <v>25</v>
      </c>
      <c r="B52728" s="1" t="s">
        <v>26</v>
      </c>
      <c r="C52728">
        <v>12</v>
      </c>
      <c r="D52728" s="1" t="s">
        <v>546</v>
      </c>
      <c r="E52728" s="1" t="s">
        <v>1967</v>
      </c>
      <c r="F52728" s="1" t="s">
        <v>1968</v>
      </c>
      <c r="G52728" s="1" t="s">
        <v>1969</v>
      </c>
      <c r="H52728" s="1" t="s">
        <v>2010</v>
      </c>
      <c r="I52728" s="1" t="s">
        <v>2011</v>
      </c>
      <c r="J52728" s="1" t="s">
        <v>2013</v>
      </c>
      <c r="K52728" s="1" t="s">
        <v>185</v>
      </c>
      <c r="L52728" s="1" t="s">
        <v>629</v>
      </c>
      <c r="M52728" s="1" t="s">
        <v>630</v>
      </c>
      <c r="N52728" s="1" t="s">
        <v>630</v>
      </c>
      <c r="O52728" s="1" t="s">
        <v>116</v>
      </c>
      <c r="P52728" s="1" t="s">
        <v>37</v>
      </c>
      <c r="Q52728" s="1" t="s">
        <v>54</v>
      </c>
      <c r="R52728" s="1" t="s">
        <v>1974</v>
      </c>
      <c r="S52728" s="1" t="s">
        <v>82</v>
      </c>
      <c r="T52728" s="1" t="s">
        <v>96</v>
      </c>
      <c r="U52728" s="1" t="s">
        <v>97</v>
      </c>
      <c r="V52728" s="1" t="s">
        <v>43</v>
      </c>
      <c r="W52728">
        <v>1</v>
      </c>
      <c r="X52728">
        <v>166767.94999999998</v>
      </c>
      <c r="Y52728">
        <v>128397.7</v>
      </c>
    </row>
    <row r="52729" spans="1:25" x14ac:dyDescent="0.25">
      <c r="A52729" s="1" t="s">
        <v>25</v>
      </c>
      <c r="B52729" s="1" t="s">
        <v>26</v>
      </c>
      <c r="C52729">
        <v>12</v>
      </c>
      <c r="D52729" s="1" t="s">
        <v>546</v>
      </c>
      <c r="E52729" s="1" t="s">
        <v>1967</v>
      </c>
      <c r="F52729" s="1" t="s">
        <v>2018</v>
      </c>
      <c r="G52729" s="1" t="s">
        <v>2019</v>
      </c>
      <c r="H52729" s="1" t="s">
        <v>2020</v>
      </c>
      <c r="I52729" s="1" t="s">
        <v>2021</v>
      </c>
      <c r="J52729" s="1" t="s">
        <v>2022</v>
      </c>
      <c r="K52729" s="1" t="s">
        <v>185</v>
      </c>
      <c r="L52729" s="1" t="s">
        <v>93</v>
      </c>
      <c r="M52729" s="1" t="s">
        <v>94</v>
      </c>
      <c r="N52729" s="1" t="s">
        <v>198</v>
      </c>
      <c r="O52729" s="1" t="s">
        <v>95</v>
      </c>
      <c r="P52729" s="1" t="s">
        <v>37</v>
      </c>
      <c r="Q52729" s="1" t="s">
        <v>54</v>
      </c>
      <c r="R52729" s="1" t="s">
        <v>1974</v>
      </c>
      <c r="S52729" s="1" t="s">
        <v>82</v>
      </c>
      <c r="T52729" s="1" t="s">
        <v>230</v>
      </c>
      <c r="U52729" s="1" t="s">
        <v>231</v>
      </c>
      <c r="V52729" s="1" t="s">
        <v>43</v>
      </c>
      <c r="W52729">
        <v>1</v>
      </c>
      <c r="X52729">
        <v>716</v>
      </c>
      <c r="Y52729">
        <v>640</v>
      </c>
    </row>
    <row r="52730" spans="1:25" x14ac:dyDescent="0.25">
      <c r="A52730" s="1" t="s">
        <v>25</v>
      </c>
      <c r="B52730" s="1" t="s">
        <v>26</v>
      </c>
      <c r="C52730">
        <v>12</v>
      </c>
      <c r="D52730" s="1" t="s">
        <v>546</v>
      </c>
      <c r="E52730" s="1" t="s">
        <v>1967</v>
      </c>
      <c r="F52730" s="1" t="s">
        <v>2018</v>
      </c>
      <c r="G52730" s="1" t="s">
        <v>2019</v>
      </c>
      <c r="H52730" s="1" t="s">
        <v>2447</v>
      </c>
      <c r="I52730" s="1" t="s">
        <v>2448</v>
      </c>
      <c r="J52730" s="1" t="s">
        <v>2591</v>
      </c>
      <c r="K52730" s="1" t="s">
        <v>2592</v>
      </c>
      <c r="L52730" s="1" t="s">
        <v>93</v>
      </c>
      <c r="M52730" s="1" t="s">
        <v>94</v>
      </c>
      <c r="N52730" s="1" t="s">
        <v>94</v>
      </c>
      <c r="O52730" s="1" t="s">
        <v>95</v>
      </c>
      <c r="P52730" s="1" t="s">
        <v>37</v>
      </c>
      <c r="Q52730" s="1" t="s">
        <v>54</v>
      </c>
      <c r="R52730" s="1" t="s">
        <v>1974</v>
      </c>
      <c r="S52730" s="1" t="s">
        <v>82</v>
      </c>
      <c r="T52730" s="1" t="s">
        <v>83</v>
      </c>
      <c r="U52730" s="1" t="s">
        <v>84</v>
      </c>
      <c r="V52730" s="1" t="s">
        <v>43</v>
      </c>
      <c r="W52730">
        <v>1</v>
      </c>
      <c r="X52730">
        <v>170</v>
      </c>
      <c r="Y52730">
        <v>2949.24</v>
      </c>
    </row>
    <row r="52731" spans="1:25" x14ac:dyDescent="0.25">
      <c r="A52731" s="1" t="s">
        <v>25</v>
      </c>
      <c r="B52731" s="1" t="s">
        <v>26</v>
      </c>
      <c r="C52731">
        <v>12</v>
      </c>
      <c r="D52731" s="1" t="s">
        <v>546</v>
      </c>
      <c r="E52731" s="1" t="s">
        <v>1967</v>
      </c>
      <c r="F52731" s="1" t="s">
        <v>2018</v>
      </c>
      <c r="G52731" s="1" t="s">
        <v>2019</v>
      </c>
      <c r="H52731" s="1" t="s">
        <v>2023</v>
      </c>
      <c r="I52731" s="1" t="s">
        <v>2024</v>
      </c>
      <c r="J52731" s="1" t="s">
        <v>2273</v>
      </c>
      <c r="K52731" s="1" t="s">
        <v>2274</v>
      </c>
      <c r="L52731" s="1" t="s">
        <v>93</v>
      </c>
      <c r="M52731" s="1" t="s">
        <v>94</v>
      </c>
      <c r="N52731" s="1" t="s">
        <v>198</v>
      </c>
      <c r="O52731" s="1" t="s">
        <v>95</v>
      </c>
      <c r="P52731" s="1" t="s">
        <v>37</v>
      </c>
      <c r="Q52731" s="1" t="s">
        <v>122</v>
      </c>
      <c r="R52731" s="1" t="s">
        <v>954</v>
      </c>
      <c r="S52731" s="1" t="s">
        <v>82</v>
      </c>
      <c r="T52731" s="1" t="s">
        <v>96</v>
      </c>
      <c r="U52731" s="1" t="s">
        <v>97</v>
      </c>
      <c r="V52731" s="1" t="s">
        <v>43</v>
      </c>
      <c r="W52731">
        <v>1</v>
      </c>
      <c r="X52731">
        <v>58006.71</v>
      </c>
      <c r="Y52731">
        <v>78925.859999999986</v>
      </c>
    </row>
    <row r="52732" spans="1:25" x14ac:dyDescent="0.25">
      <c r="A52732" s="1" t="s">
        <v>25</v>
      </c>
      <c r="B52732" s="1" t="s">
        <v>26</v>
      </c>
      <c r="C52732">
        <v>12</v>
      </c>
      <c r="D52732" s="1" t="s">
        <v>546</v>
      </c>
      <c r="E52732" s="1" t="s">
        <v>1967</v>
      </c>
      <c r="F52732" s="1" t="s">
        <v>2018</v>
      </c>
      <c r="G52732" s="1" t="s">
        <v>2019</v>
      </c>
      <c r="H52732" s="1" t="s">
        <v>2023</v>
      </c>
      <c r="I52732" s="1" t="s">
        <v>2024</v>
      </c>
      <c r="J52732" s="1" t="s">
        <v>2283</v>
      </c>
      <c r="K52732" s="1" t="s">
        <v>2284</v>
      </c>
      <c r="L52732" s="1" t="s">
        <v>93</v>
      </c>
      <c r="M52732" s="1" t="s">
        <v>94</v>
      </c>
      <c r="N52732" s="1" t="s">
        <v>198</v>
      </c>
      <c r="O52732" s="1" t="s">
        <v>95</v>
      </c>
      <c r="P52732" s="1" t="s">
        <v>37</v>
      </c>
      <c r="Q52732" s="1" t="s">
        <v>122</v>
      </c>
      <c r="R52732" s="1" t="s">
        <v>954</v>
      </c>
      <c r="S52732" s="1" t="s">
        <v>82</v>
      </c>
      <c r="T52732" s="1" t="s">
        <v>230</v>
      </c>
      <c r="U52732" s="1" t="s">
        <v>231</v>
      </c>
      <c r="V52732" s="1" t="s">
        <v>43</v>
      </c>
      <c r="W52732">
        <v>1</v>
      </c>
      <c r="X52732">
        <v>72437.13</v>
      </c>
      <c r="Y52732">
        <v>117167.01999999999</v>
      </c>
    </row>
    <row r="52733" spans="1:25" x14ac:dyDescent="0.25">
      <c r="A52733" s="1" t="s">
        <v>25</v>
      </c>
      <c r="B52733" s="1" t="s">
        <v>26</v>
      </c>
      <c r="C52733">
        <v>12</v>
      </c>
      <c r="D52733" s="1" t="s">
        <v>546</v>
      </c>
      <c r="E52733" s="1" t="s">
        <v>1967</v>
      </c>
      <c r="F52733" s="1" t="s">
        <v>2018</v>
      </c>
      <c r="G52733" s="1" t="s">
        <v>2019</v>
      </c>
      <c r="H52733" s="1" t="s">
        <v>2023</v>
      </c>
      <c r="I52733" s="1" t="s">
        <v>2024</v>
      </c>
      <c r="J52733" s="1" t="s">
        <v>2025</v>
      </c>
      <c r="K52733" s="1" t="s">
        <v>213</v>
      </c>
      <c r="L52733" s="1" t="s">
        <v>527</v>
      </c>
      <c r="M52733" s="1" t="s">
        <v>528</v>
      </c>
      <c r="N52733" s="1" t="s">
        <v>528</v>
      </c>
      <c r="O52733" s="1" t="s">
        <v>529</v>
      </c>
      <c r="P52733" s="1" t="s">
        <v>304</v>
      </c>
      <c r="Q52733" s="1" t="s">
        <v>122</v>
      </c>
      <c r="R52733" s="1" t="s">
        <v>954</v>
      </c>
      <c r="S52733" s="1" t="s">
        <v>72</v>
      </c>
      <c r="T52733" s="1" t="s">
        <v>135</v>
      </c>
      <c r="U52733" s="1" t="s">
        <v>136</v>
      </c>
      <c r="V52733" s="1" t="s">
        <v>43</v>
      </c>
      <c r="W52733">
        <v>1</v>
      </c>
      <c r="X52733">
        <v>5</v>
      </c>
      <c r="Y52733">
        <v>4</v>
      </c>
    </row>
    <row r="52734" spans="1:25" x14ac:dyDescent="0.25">
      <c r="A52734" s="1" t="s">
        <v>25</v>
      </c>
      <c r="B52734" s="1" t="s">
        <v>26</v>
      </c>
      <c r="C52734">
        <v>12</v>
      </c>
      <c r="D52734" s="1" t="s">
        <v>546</v>
      </c>
      <c r="E52734" s="1" t="s">
        <v>1967</v>
      </c>
      <c r="F52734" s="1" t="s">
        <v>2018</v>
      </c>
      <c r="G52734" s="1" t="s">
        <v>2019</v>
      </c>
      <c r="H52734" s="1" t="s">
        <v>2026</v>
      </c>
      <c r="I52734" s="1" t="s">
        <v>2027</v>
      </c>
      <c r="J52734" s="1" t="s">
        <v>2028</v>
      </c>
      <c r="K52734" s="1" t="s">
        <v>176</v>
      </c>
      <c r="L52734" s="1" t="s">
        <v>34</v>
      </c>
      <c r="M52734" s="1" t="s">
        <v>35</v>
      </c>
      <c r="N52734" s="1" t="s">
        <v>35</v>
      </c>
      <c r="O52734" s="1" t="s">
        <v>36</v>
      </c>
      <c r="P52734" s="1" t="s">
        <v>37</v>
      </c>
      <c r="Q52734" s="1" t="s">
        <v>122</v>
      </c>
      <c r="R52734" s="1" t="s">
        <v>954</v>
      </c>
      <c r="S52734" s="1" t="s">
        <v>40</v>
      </c>
      <c r="T52734" s="1" t="s">
        <v>147</v>
      </c>
      <c r="U52734" s="1" t="s">
        <v>148</v>
      </c>
      <c r="V52734" s="1" t="s">
        <v>43</v>
      </c>
      <c r="W52734">
        <v>1</v>
      </c>
      <c r="X52734">
        <v>13618.59</v>
      </c>
      <c r="Y52734">
        <v>35886.799999999996</v>
      </c>
    </row>
    <row r="52735" spans="1:25" x14ac:dyDescent="0.25">
      <c r="A52735" s="1" t="s">
        <v>25</v>
      </c>
      <c r="B52735" s="1" t="s">
        <v>26</v>
      </c>
      <c r="C52735">
        <v>12</v>
      </c>
      <c r="D52735" s="1" t="s">
        <v>546</v>
      </c>
      <c r="E52735" s="1" t="s">
        <v>1967</v>
      </c>
      <c r="F52735" s="1" t="s">
        <v>2018</v>
      </c>
      <c r="G52735" s="1" t="s">
        <v>2019</v>
      </c>
      <c r="H52735" s="1" t="s">
        <v>2052</v>
      </c>
      <c r="I52735" s="1" t="s">
        <v>2053</v>
      </c>
      <c r="J52735" s="1" t="s">
        <v>4739</v>
      </c>
      <c r="K52735" s="1" t="s">
        <v>4740</v>
      </c>
      <c r="L52735" s="1" t="s">
        <v>34</v>
      </c>
      <c r="M52735" s="1" t="s">
        <v>35</v>
      </c>
      <c r="N52735" s="1" t="s">
        <v>35</v>
      </c>
      <c r="O52735" s="1" t="s">
        <v>36</v>
      </c>
      <c r="P52735" s="1" t="s">
        <v>37</v>
      </c>
      <c r="Q52735" s="1" t="s">
        <v>122</v>
      </c>
      <c r="R52735" s="1" t="s">
        <v>954</v>
      </c>
      <c r="S52735" s="1" t="s">
        <v>40</v>
      </c>
      <c r="T52735" s="1" t="s">
        <v>129</v>
      </c>
      <c r="U52735" s="1" t="s">
        <v>130</v>
      </c>
      <c r="V52735" s="1" t="s">
        <v>43</v>
      </c>
      <c r="W52735">
        <v>1</v>
      </c>
      <c r="X52735">
        <v>5.77</v>
      </c>
      <c r="Y52735">
        <v>175.32999999999998</v>
      </c>
    </row>
    <row r="52736" spans="1:25" x14ac:dyDescent="0.25">
      <c r="A52736" s="1" t="s">
        <v>25</v>
      </c>
      <c r="B52736" s="1" t="s">
        <v>26</v>
      </c>
      <c r="C52736">
        <v>12</v>
      </c>
      <c r="D52736" s="1" t="s">
        <v>546</v>
      </c>
      <c r="E52736" s="1" t="s">
        <v>1967</v>
      </c>
      <c r="F52736" s="1" t="s">
        <v>2018</v>
      </c>
      <c r="G52736" s="1" t="s">
        <v>2019</v>
      </c>
      <c r="H52736" s="1" t="s">
        <v>2052</v>
      </c>
      <c r="I52736" s="1" t="s">
        <v>2053</v>
      </c>
      <c r="J52736" s="1" t="s">
        <v>4739</v>
      </c>
      <c r="K52736" s="1" t="s">
        <v>4740</v>
      </c>
      <c r="L52736" s="1" t="s">
        <v>93</v>
      </c>
      <c r="M52736" s="1" t="s">
        <v>94</v>
      </c>
      <c r="N52736" s="1" t="s">
        <v>94</v>
      </c>
      <c r="O52736" s="1" t="s">
        <v>95</v>
      </c>
      <c r="P52736" s="1" t="s">
        <v>37</v>
      </c>
      <c r="Q52736" s="1" t="s">
        <v>122</v>
      </c>
      <c r="R52736" s="1" t="s">
        <v>954</v>
      </c>
      <c r="S52736" s="1" t="s">
        <v>186</v>
      </c>
      <c r="T52736" s="1" t="s">
        <v>187</v>
      </c>
      <c r="U52736" s="1" t="s">
        <v>188</v>
      </c>
      <c r="V52736" s="1" t="s">
        <v>139</v>
      </c>
      <c r="W52736">
        <v>1</v>
      </c>
      <c r="X52736">
        <v>0</v>
      </c>
      <c r="Y52736">
        <v>21.587720914225176</v>
      </c>
    </row>
    <row r="52737" spans="1:25" x14ac:dyDescent="0.25">
      <c r="A52737" s="1" t="s">
        <v>25</v>
      </c>
      <c r="B52737" s="1" t="s">
        <v>26</v>
      </c>
      <c r="C52737">
        <v>12</v>
      </c>
      <c r="D52737" s="1" t="s">
        <v>546</v>
      </c>
      <c r="E52737" s="1" t="s">
        <v>1967</v>
      </c>
      <c r="F52737" s="1" t="s">
        <v>2018</v>
      </c>
      <c r="G52737" s="1" t="s">
        <v>2019</v>
      </c>
      <c r="H52737" s="1" t="s">
        <v>2052</v>
      </c>
      <c r="I52737" s="1" t="s">
        <v>2053</v>
      </c>
      <c r="J52737" s="1" t="s">
        <v>2054</v>
      </c>
      <c r="K52737" s="1" t="s">
        <v>2055</v>
      </c>
      <c r="L52737" s="1" t="s">
        <v>34</v>
      </c>
      <c r="M52737" s="1" t="s">
        <v>35</v>
      </c>
      <c r="N52737" s="1" t="s">
        <v>35</v>
      </c>
      <c r="O52737" s="1" t="s">
        <v>36</v>
      </c>
      <c r="P52737" s="1" t="s">
        <v>37</v>
      </c>
      <c r="Q52737" s="1" t="s">
        <v>122</v>
      </c>
      <c r="R52737" s="1" t="s">
        <v>954</v>
      </c>
      <c r="S52737" s="1" t="s">
        <v>40</v>
      </c>
      <c r="T52737" s="1" t="s">
        <v>147</v>
      </c>
      <c r="U52737" s="1" t="s">
        <v>148</v>
      </c>
      <c r="V52737" s="1" t="s">
        <v>43</v>
      </c>
      <c r="W52737">
        <v>1</v>
      </c>
      <c r="X52737">
        <v>265</v>
      </c>
      <c r="Y52737">
        <v>245.7</v>
      </c>
    </row>
    <row r="52738" spans="1:25" x14ac:dyDescent="0.25">
      <c r="A52738" s="1" t="s">
        <v>25</v>
      </c>
      <c r="B52738" s="1" t="s">
        <v>26</v>
      </c>
      <c r="C52738">
        <v>12</v>
      </c>
      <c r="D52738" s="1" t="s">
        <v>546</v>
      </c>
      <c r="E52738" s="1" t="s">
        <v>1967</v>
      </c>
      <c r="F52738" s="1" t="s">
        <v>2018</v>
      </c>
      <c r="G52738" s="1" t="s">
        <v>2019</v>
      </c>
      <c r="H52738" s="1" t="s">
        <v>2052</v>
      </c>
      <c r="I52738" s="1" t="s">
        <v>2053</v>
      </c>
      <c r="J52738" s="1" t="s">
        <v>2056</v>
      </c>
      <c r="K52738" s="1" t="s">
        <v>49</v>
      </c>
      <c r="L52738" s="1" t="s">
        <v>1175</v>
      </c>
      <c r="M52738" s="1" t="s">
        <v>1176</v>
      </c>
      <c r="N52738" s="1" t="s">
        <v>1176</v>
      </c>
      <c r="O52738" s="1" t="s">
        <v>36</v>
      </c>
      <c r="P52738" s="1" t="s">
        <v>37</v>
      </c>
      <c r="Q52738" s="1" t="s">
        <v>122</v>
      </c>
      <c r="R52738" s="1" t="s">
        <v>954</v>
      </c>
      <c r="S52738" s="1" t="s">
        <v>82</v>
      </c>
      <c r="T52738" s="1" t="s">
        <v>252</v>
      </c>
      <c r="U52738" s="1" t="s">
        <v>253</v>
      </c>
      <c r="V52738" s="1" t="s">
        <v>43</v>
      </c>
      <c r="W52738">
        <v>1</v>
      </c>
      <c r="X52738">
        <v>6173</v>
      </c>
      <c r="Y52738">
        <v>5170.8799999999992</v>
      </c>
    </row>
    <row r="52739" spans="1:25" x14ac:dyDescent="0.25">
      <c r="A52739" s="1" t="s">
        <v>25</v>
      </c>
      <c r="B52739" s="1" t="s">
        <v>26</v>
      </c>
      <c r="C52739">
        <v>12</v>
      </c>
      <c r="D52739" s="1" t="s">
        <v>546</v>
      </c>
      <c r="E52739" s="1" t="s">
        <v>1967</v>
      </c>
      <c r="F52739" s="1" t="s">
        <v>2018</v>
      </c>
      <c r="G52739" s="1" t="s">
        <v>2019</v>
      </c>
      <c r="H52739" s="1" t="s">
        <v>2052</v>
      </c>
      <c r="I52739" s="1" t="s">
        <v>2053</v>
      </c>
      <c r="J52739" s="1" t="s">
        <v>3771</v>
      </c>
      <c r="K52739" s="1" t="s">
        <v>49</v>
      </c>
      <c r="L52739" s="1" t="s">
        <v>882</v>
      </c>
      <c r="M52739" s="1" t="s">
        <v>883</v>
      </c>
      <c r="N52739" s="1" t="s">
        <v>883</v>
      </c>
      <c r="O52739" s="1" t="s">
        <v>36</v>
      </c>
      <c r="P52739" s="1" t="s">
        <v>37</v>
      </c>
      <c r="Q52739" s="1" t="s">
        <v>122</v>
      </c>
      <c r="R52739" s="1" t="s">
        <v>954</v>
      </c>
      <c r="S52739" s="1" t="s">
        <v>82</v>
      </c>
      <c r="T52739" s="1" t="s">
        <v>252</v>
      </c>
      <c r="U52739" s="1" t="s">
        <v>253</v>
      </c>
      <c r="V52739" s="1" t="s">
        <v>43</v>
      </c>
      <c r="W52739">
        <v>1</v>
      </c>
      <c r="X52739">
        <v>5738</v>
      </c>
      <c r="Y52739">
        <v>99000</v>
      </c>
    </row>
    <row r="52740" spans="1:25" x14ac:dyDescent="0.25">
      <c r="A52740" s="1" t="s">
        <v>25</v>
      </c>
      <c r="B52740" s="1" t="s">
        <v>26</v>
      </c>
      <c r="C52740">
        <v>12</v>
      </c>
      <c r="D52740" s="1" t="s">
        <v>546</v>
      </c>
      <c r="E52740" s="1" t="s">
        <v>1967</v>
      </c>
      <c r="F52740" s="1" t="s">
        <v>2018</v>
      </c>
      <c r="G52740" s="1" t="s">
        <v>2019</v>
      </c>
      <c r="H52740" s="1" t="s">
        <v>2285</v>
      </c>
      <c r="I52740" s="1" t="s">
        <v>2286</v>
      </c>
      <c r="J52740" s="1" t="s">
        <v>2287</v>
      </c>
      <c r="K52740" s="1" t="s">
        <v>2288</v>
      </c>
      <c r="L52740" s="1" t="s">
        <v>629</v>
      </c>
      <c r="M52740" s="1" t="s">
        <v>630</v>
      </c>
      <c r="N52740" s="1" t="s">
        <v>630</v>
      </c>
      <c r="O52740" s="1" t="s">
        <v>116</v>
      </c>
      <c r="P52740" s="1" t="s">
        <v>37</v>
      </c>
      <c r="Q52740" s="1" t="s">
        <v>122</v>
      </c>
      <c r="R52740" s="1" t="s">
        <v>954</v>
      </c>
      <c r="S52740" s="1" t="s">
        <v>82</v>
      </c>
      <c r="T52740" s="1" t="s">
        <v>96</v>
      </c>
      <c r="U52740" s="1" t="s">
        <v>97</v>
      </c>
      <c r="V52740" s="1" t="s">
        <v>43</v>
      </c>
      <c r="W52740">
        <v>1</v>
      </c>
      <c r="X52740">
        <v>1497</v>
      </c>
      <c r="Y52740">
        <v>1221</v>
      </c>
    </row>
    <row r="52741" spans="1:25" x14ac:dyDescent="0.25">
      <c r="A52741" s="1" t="s">
        <v>25</v>
      </c>
      <c r="B52741" s="1" t="s">
        <v>26</v>
      </c>
      <c r="C52741">
        <v>12</v>
      </c>
      <c r="D52741" s="1" t="s">
        <v>546</v>
      </c>
      <c r="E52741" s="1" t="s">
        <v>1967</v>
      </c>
      <c r="F52741" s="1" t="s">
        <v>2018</v>
      </c>
      <c r="G52741" s="1" t="s">
        <v>2019</v>
      </c>
      <c r="H52741" s="1" t="s">
        <v>2285</v>
      </c>
      <c r="I52741" s="1" t="s">
        <v>2286</v>
      </c>
      <c r="J52741" s="1" t="s">
        <v>2302</v>
      </c>
      <c r="K52741" s="1" t="s">
        <v>2303</v>
      </c>
      <c r="L52741" s="1" t="s">
        <v>34</v>
      </c>
      <c r="M52741" s="1" t="s">
        <v>35</v>
      </c>
      <c r="N52741" s="1" t="s">
        <v>35</v>
      </c>
      <c r="O52741" s="1" t="s">
        <v>36</v>
      </c>
      <c r="P52741" s="1" t="s">
        <v>37</v>
      </c>
      <c r="Q52741" s="1" t="s">
        <v>122</v>
      </c>
      <c r="R52741" s="1" t="s">
        <v>954</v>
      </c>
      <c r="S52741" s="1" t="s">
        <v>40</v>
      </c>
      <c r="T52741" s="1" t="s">
        <v>147</v>
      </c>
      <c r="U52741" s="1" t="s">
        <v>148</v>
      </c>
      <c r="V52741" s="1" t="s">
        <v>43</v>
      </c>
      <c r="W52741">
        <v>1</v>
      </c>
      <c r="X52741">
        <v>18726.46</v>
      </c>
      <c r="Y52741">
        <v>13211.199999999999</v>
      </c>
    </row>
    <row r="52742" spans="1:25" x14ac:dyDescent="0.25">
      <c r="A52742" s="1" t="s">
        <v>25</v>
      </c>
      <c r="B52742" s="1" t="s">
        <v>26</v>
      </c>
      <c r="C52742">
        <v>12</v>
      </c>
      <c r="D52742" s="1" t="s">
        <v>546</v>
      </c>
      <c r="E52742" s="1" t="s">
        <v>1967</v>
      </c>
      <c r="F52742" s="1" t="s">
        <v>2018</v>
      </c>
      <c r="G52742" s="1" t="s">
        <v>2019</v>
      </c>
      <c r="H52742" s="1" t="s">
        <v>2304</v>
      </c>
      <c r="I52742" s="1" t="s">
        <v>2305</v>
      </c>
      <c r="J52742" s="1" t="s">
        <v>3772</v>
      </c>
      <c r="K52742" s="1" t="s">
        <v>213</v>
      </c>
      <c r="L52742" s="1" t="s">
        <v>749</v>
      </c>
      <c r="M52742" s="1" t="s">
        <v>750</v>
      </c>
      <c r="N52742" s="1" t="s">
        <v>750</v>
      </c>
      <c r="O52742" s="1" t="s">
        <v>36</v>
      </c>
      <c r="P52742" s="1" t="s">
        <v>37</v>
      </c>
      <c r="Q52742" s="1" t="s">
        <v>122</v>
      </c>
      <c r="R52742" s="1" t="s">
        <v>954</v>
      </c>
      <c r="S52742" s="1" t="s">
        <v>72</v>
      </c>
      <c r="T52742" s="1" t="s">
        <v>3634</v>
      </c>
      <c r="U52742" s="1" t="s">
        <v>3635</v>
      </c>
      <c r="V52742" s="1" t="s">
        <v>43</v>
      </c>
      <c r="W52742">
        <v>1</v>
      </c>
      <c r="X52742">
        <v>223</v>
      </c>
      <c r="Y52742">
        <v>1900</v>
      </c>
    </row>
    <row r="52743" spans="1:25" x14ac:dyDescent="0.25">
      <c r="A52743" s="1" t="s">
        <v>25</v>
      </c>
      <c r="B52743" s="1" t="s">
        <v>26</v>
      </c>
      <c r="C52743">
        <v>12</v>
      </c>
      <c r="D52743" s="1" t="s">
        <v>546</v>
      </c>
      <c r="E52743" s="1" t="s">
        <v>1967</v>
      </c>
      <c r="F52743" s="1" t="s">
        <v>2018</v>
      </c>
      <c r="G52743" s="1" t="s">
        <v>2019</v>
      </c>
      <c r="H52743" s="1" t="s">
        <v>2304</v>
      </c>
      <c r="I52743" s="1" t="s">
        <v>2305</v>
      </c>
      <c r="J52743" s="1" t="s">
        <v>2310</v>
      </c>
      <c r="K52743" s="1" t="s">
        <v>185</v>
      </c>
      <c r="L52743" s="1" t="s">
        <v>93</v>
      </c>
      <c r="M52743" s="1" t="s">
        <v>94</v>
      </c>
      <c r="N52743" s="1" t="s">
        <v>94</v>
      </c>
      <c r="O52743" s="1" t="s">
        <v>95</v>
      </c>
      <c r="P52743" s="1" t="s">
        <v>37</v>
      </c>
      <c r="Q52743" s="1" t="s">
        <v>122</v>
      </c>
      <c r="R52743" s="1" t="s">
        <v>954</v>
      </c>
      <c r="S52743" s="1" t="s">
        <v>82</v>
      </c>
      <c r="T52743" s="1" t="s">
        <v>96</v>
      </c>
      <c r="U52743" s="1" t="s">
        <v>97</v>
      </c>
      <c r="V52743" s="1" t="s">
        <v>139</v>
      </c>
      <c r="W52743">
        <v>1</v>
      </c>
      <c r="X52743">
        <v>73.33</v>
      </c>
      <c r="Y52743">
        <v>1250</v>
      </c>
    </row>
    <row r="52744" spans="1:25" x14ac:dyDescent="0.25">
      <c r="A52744" s="1" t="s">
        <v>25</v>
      </c>
      <c r="B52744" s="1" t="s">
        <v>26</v>
      </c>
      <c r="C52744">
        <v>12</v>
      </c>
      <c r="D52744" s="1" t="s">
        <v>546</v>
      </c>
      <c r="E52744" s="1" t="s">
        <v>1967</v>
      </c>
      <c r="F52744" s="1" t="s">
        <v>2018</v>
      </c>
      <c r="G52744" s="1" t="s">
        <v>2019</v>
      </c>
      <c r="H52744" s="1" t="s">
        <v>2557</v>
      </c>
      <c r="I52744" s="1" t="s">
        <v>2558</v>
      </c>
      <c r="J52744" s="1" t="s">
        <v>2559</v>
      </c>
      <c r="K52744" s="1" t="s">
        <v>2560</v>
      </c>
      <c r="L52744" s="1" t="s">
        <v>79</v>
      </c>
      <c r="M52744" s="1" t="s">
        <v>80</v>
      </c>
      <c r="N52744" s="1" t="s">
        <v>80</v>
      </c>
      <c r="O52744" s="1" t="s">
        <v>81</v>
      </c>
      <c r="P52744" s="1" t="s">
        <v>37</v>
      </c>
      <c r="Q52744" s="1" t="s">
        <v>122</v>
      </c>
      <c r="R52744" s="1" t="s">
        <v>2561</v>
      </c>
      <c r="S52744" s="1" t="s">
        <v>82</v>
      </c>
      <c r="T52744" s="1" t="s">
        <v>83</v>
      </c>
      <c r="U52744" s="1" t="s">
        <v>84</v>
      </c>
      <c r="V52744" s="1" t="s">
        <v>43</v>
      </c>
      <c r="W52744">
        <v>1</v>
      </c>
      <c r="X52744">
        <v>36</v>
      </c>
      <c r="Y52744">
        <v>929</v>
      </c>
    </row>
    <row r="52745" spans="1:25" x14ac:dyDescent="0.25">
      <c r="A52745" s="1" t="s">
        <v>25</v>
      </c>
      <c r="B52745" s="1" t="s">
        <v>26</v>
      </c>
      <c r="C52745">
        <v>12</v>
      </c>
      <c r="D52745" s="1" t="s">
        <v>546</v>
      </c>
      <c r="E52745" s="1" t="s">
        <v>1967</v>
      </c>
      <c r="F52745" s="1" t="s">
        <v>2018</v>
      </c>
      <c r="G52745" s="1" t="s">
        <v>2019</v>
      </c>
      <c r="H52745" s="1" t="s">
        <v>2557</v>
      </c>
      <c r="I52745" s="1" t="s">
        <v>2558</v>
      </c>
      <c r="J52745" s="1" t="s">
        <v>2559</v>
      </c>
      <c r="K52745" s="1" t="s">
        <v>2560</v>
      </c>
      <c r="L52745" s="1" t="s">
        <v>34</v>
      </c>
      <c r="M52745" s="1" t="s">
        <v>35</v>
      </c>
      <c r="N52745" s="1" t="s">
        <v>35</v>
      </c>
      <c r="O52745" s="1" t="s">
        <v>36</v>
      </c>
      <c r="P52745" s="1" t="s">
        <v>37</v>
      </c>
      <c r="Q52745" s="1" t="s">
        <v>122</v>
      </c>
      <c r="R52745" s="1" t="s">
        <v>2561</v>
      </c>
      <c r="S52745" s="1" t="s">
        <v>40</v>
      </c>
      <c r="T52745" s="1" t="s">
        <v>129</v>
      </c>
      <c r="U52745" s="1" t="s">
        <v>130</v>
      </c>
      <c r="V52745" s="1" t="s">
        <v>43</v>
      </c>
      <c r="W52745">
        <v>1</v>
      </c>
      <c r="X52745">
        <v>40.819999999999993</v>
      </c>
      <c r="Y52745">
        <v>18.189999999999998</v>
      </c>
    </row>
    <row r="52746" spans="1:25" x14ac:dyDescent="0.25">
      <c r="A52746" s="1" t="s">
        <v>25</v>
      </c>
      <c r="B52746" s="1" t="s">
        <v>26</v>
      </c>
      <c r="C52746">
        <v>12</v>
      </c>
      <c r="D52746" s="1" t="s">
        <v>546</v>
      </c>
      <c r="E52746" s="1" t="s">
        <v>1967</v>
      </c>
      <c r="F52746" s="1" t="s">
        <v>2018</v>
      </c>
      <c r="G52746" s="1" t="s">
        <v>2019</v>
      </c>
      <c r="H52746" s="1" t="s">
        <v>2557</v>
      </c>
      <c r="I52746" s="1" t="s">
        <v>2558</v>
      </c>
      <c r="J52746" s="1" t="s">
        <v>2559</v>
      </c>
      <c r="K52746" s="1" t="s">
        <v>2560</v>
      </c>
      <c r="L52746" s="1" t="s">
        <v>34</v>
      </c>
      <c r="M52746" s="1" t="s">
        <v>35</v>
      </c>
      <c r="N52746" s="1" t="s">
        <v>35</v>
      </c>
      <c r="O52746" s="1" t="s">
        <v>36</v>
      </c>
      <c r="P52746" s="1" t="s">
        <v>37</v>
      </c>
      <c r="Q52746" s="1" t="s">
        <v>122</v>
      </c>
      <c r="R52746" s="1" t="s">
        <v>2561</v>
      </c>
      <c r="S52746" s="1" t="s">
        <v>40</v>
      </c>
      <c r="T52746" s="1" t="s">
        <v>147</v>
      </c>
      <c r="U52746" s="1" t="s">
        <v>148</v>
      </c>
      <c r="V52746" s="1" t="s">
        <v>43</v>
      </c>
      <c r="W52746">
        <v>1</v>
      </c>
      <c r="X52746">
        <v>13.6</v>
      </c>
      <c r="Y52746">
        <v>29.799999999999997</v>
      </c>
    </row>
    <row r="52747" spans="1:25" x14ac:dyDescent="0.25">
      <c r="A52747" s="1" t="s">
        <v>25</v>
      </c>
      <c r="B52747" s="1" t="s">
        <v>26</v>
      </c>
      <c r="C52747">
        <v>12</v>
      </c>
      <c r="D52747" s="1" t="s">
        <v>546</v>
      </c>
      <c r="E52747" s="1" t="s">
        <v>1967</v>
      </c>
      <c r="F52747" s="1" t="s">
        <v>2018</v>
      </c>
      <c r="G52747" s="1" t="s">
        <v>2019</v>
      </c>
      <c r="H52747" s="1" t="s">
        <v>5028</v>
      </c>
      <c r="I52747" s="1" t="s">
        <v>5029</v>
      </c>
      <c r="J52747" s="1" t="s">
        <v>5030</v>
      </c>
      <c r="K52747" s="1" t="s">
        <v>5031</v>
      </c>
      <c r="L52747" s="1" t="s">
        <v>629</v>
      </c>
      <c r="M52747" s="1" t="s">
        <v>630</v>
      </c>
      <c r="N52747" s="1" t="s">
        <v>630</v>
      </c>
      <c r="O52747" s="1" t="s">
        <v>116</v>
      </c>
      <c r="P52747" s="1" t="s">
        <v>37</v>
      </c>
      <c r="Q52747" s="1" t="s">
        <v>122</v>
      </c>
      <c r="R52747" s="1" t="s">
        <v>954</v>
      </c>
      <c r="S52747" s="1" t="s">
        <v>72</v>
      </c>
      <c r="T52747" s="1" t="s">
        <v>135</v>
      </c>
      <c r="U52747" s="1" t="s">
        <v>136</v>
      </c>
      <c r="V52747" s="1" t="s">
        <v>43</v>
      </c>
      <c r="W52747">
        <v>1</v>
      </c>
      <c r="X52747">
        <v>25</v>
      </c>
      <c r="Y52747">
        <v>1425</v>
      </c>
    </row>
    <row r="52748" spans="1:25" x14ac:dyDescent="0.25">
      <c r="A52748" s="1" t="s">
        <v>25</v>
      </c>
      <c r="B52748" s="1" t="s">
        <v>26</v>
      </c>
      <c r="C52748">
        <v>12</v>
      </c>
      <c r="D52748" s="1" t="s">
        <v>546</v>
      </c>
      <c r="E52748" s="1" t="s">
        <v>1967</v>
      </c>
      <c r="F52748" s="1" t="s">
        <v>2060</v>
      </c>
      <c r="G52748" s="1" t="s">
        <v>2061</v>
      </c>
      <c r="H52748" s="1" t="s">
        <v>3221</v>
      </c>
      <c r="I52748" s="1" t="s">
        <v>3222</v>
      </c>
      <c r="J52748" s="1" t="s">
        <v>3223</v>
      </c>
      <c r="K52748" s="1" t="s">
        <v>3224</v>
      </c>
      <c r="L52748" s="1" t="s">
        <v>93</v>
      </c>
      <c r="M52748" s="1" t="s">
        <v>94</v>
      </c>
      <c r="N52748" s="1" t="s">
        <v>94</v>
      </c>
      <c r="O52748" s="1" t="s">
        <v>95</v>
      </c>
      <c r="P52748" s="1" t="s">
        <v>37</v>
      </c>
      <c r="Q52748" s="1" t="s">
        <v>54</v>
      </c>
      <c r="R52748" s="1" t="s">
        <v>165</v>
      </c>
      <c r="S52748" s="1" t="s">
        <v>82</v>
      </c>
      <c r="T52748" s="1" t="s">
        <v>96</v>
      </c>
      <c r="U52748" s="1" t="s">
        <v>97</v>
      </c>
      <c r="V52748" s="1" t="s">
        <v>43</v>
      </c>
      <c r="W52748">
        <v>1</v>
      </c>
      <c r="X52748">
        <v>2000</v>
      </c>
      <c r="Y52748">
        <v>267</v>
      </c>
    </row>
    <row r="52749" spans="1:25" x14ac:dyDescent="0.25">
      <c r="A52749" s="1" t="s">
        <v>25</v>
      </c>
      <c r="B52749" s="1" t="s">
        <v>26</v>
      </c>
      <c r="C52749">
        <v>12</v>
      </c>
      <c r="D52749" s="1" t="s">
        <v>546</v>
      </c>
      <c r="E52749" s="1" t="s">
        <v>1967</v>
      </c>
      <c r="F52749" s="1" t="s">
        <v>2065</v>
      </c>
      <c r="G52749" s="1" t="s">
        <v>2066</v>
      </c>
      <c r="H52749" s="1" t="s">
        <v>2073</v>
      </c>
      <c r="I52749" s="1" t="s">
        <v>2074</v>
      </c>
      <c r="J52749" s="1" t="s">
        <v>2075</v>
      </c>
      <c r="K52749" s="1" t="s">
        <v>2076</v>
      </c>
      <c r="L52749" s="1" t="s">
        <v>93</v>
      </c>
      <c r="M52749" s="1" t="s">
        <v>94</v>
      </c>
      <c r="N52749" s="1" t="s">
        <v>94</v>
      </c>
      <c r="O52749" s="1" t="s">
        <v>95</v>
      </c>
      <c r="P52749" s="1" t="s">
        <v>37</v>
      </c>
      <c r="Q52749" s="1" t="s">
        <v>54</v>
      </c>
      <c r="R52749" s="1" t="s">
        <v>165</v>
      </c>
      <c r="S52749" s="1" t="s">
        <v>82</v>
      </c>
      <c r="T52749" s="1" t="s">
        <v>96</v>
      </c>
      <c r="U52749" s="1" t="s">
        <v>97</v>
      </c>
      <c r="V52749" s="1" t="s">
        <v>139</v>
      </c>
      <c r="W52749">
        <v>1</v>
      </c>
      <c r="X52749">
        <v>2496</v>
      </c>
      <c r="Y52749">
        <v>7972.0999999999995</v>
      </c>
    </row>
    <row r="52750" spans="1:25" x14ac:dyDescent="0.25">
      <c r="A52750" s="1" t="s">
        <v>25</v>
      </c>
      <c r="B52750" s="1" t="s">
        <v>26</v>
      </c>
      <c r="C52750">
        <v>12</v>
      </c>
      <c r="D52750" s="1" t="s">
        <v>546</v>
      </c>
      <c r="E52750" s="1" t="s">
        <v>1967</v>
      </c>
      <c r="F52750" s="1" t="s">
        <v>2065</v>
      </c>
      <c r="G52750" s="1" t="s">
        <v>2066</v>
      </c>
      <c r="H52750" s="1" t="s">
        <v>3679</v>
      </c>
      <c r="I52750" s="1" t="s">
        <v>3680</v>
      </c>
      <c r="J52750" s="1" t="s">
        <v>5358</v>
      </c>
      <c r="K52750" s="1" t="s">
        <v>185</v>
      </c>
      <c r="L52750" s="1" t="s">
        <v>93</v>
      </c>
      <c r="M52750" s="1" t="s">
        <v>94</v>
      </c>
      <c r="N52750" s="1" t="s">
        <v>94</v>
      </c>
      <c r="O52750" s="1" t="s">
        <v>95</v>
      </c>
      <c r="P52750" s="1" t="s">
        <v>37</v>
      </c>
      <c r="Q52750" s="1" t="s">
        <v>54</v>
      </c>
      <c r="R52750" s="1" t="s">
        <v>165</v>
      </c>
      <c r="S52750" s="1" t="s">
        <v>72</v>
      </c>
      <c r="T52750" s="1" t="s">
        <v>135</v>
      </c>
      <c r="U52750" s="1" t="s">
        <v>136</v>
      </c>
      <c r="V52750" s="1" t="s">
        <v>43</v>
      </c>
      <c r="W52750">
        <v>1</v>
      </c>
      <c r="X52750">
        <v>100</v>
      </c>
      <c r="Y52750">
        <v>185057</v>
      </c>
    </row>
    <row r="52751" spans="1:25" x14ac:dyDescent="0.25">
      <c r="A52751" s="1" t="s">
        <v>25</v>
      </c>
      <c r="B52751" s="1" t="s">
        <v>26</v>
      </c>
      <c r="C52751">
        <v>12</v>
      </c>
      <c r="D52751" s="1" t="s">
        <v>546</v>
      </c>
      <c r="E52751" s="1" t="s">
        <v>1967</v>
      </c>
      <c r="F52751" s="1" t="s">
        <v>2065</v>
      </c>
      <c r="G52751" s="1" t="s">
        <v>2066</v>
      </c>
      <c r="H52751" s="1" t="s">
        <v>2634</v>
      </c>
      <c r="I52751" s="1" t="s">
        <v>2635</v>
      </c>
      <c r="J52751" s="1" t="s">
        <v>2636</v>
      </c>
      <c r="K52751" s="1" t="s">
        <v>2592</v>
      </c>
      <c r="L52751" s="1" t="s">
        <v>34</v>
      </c>
      <c r="M52751" s="1" t="s">
        <v>35</v>
      </c>
      <c r="N52751" s="1" t="s">
        <v>35</v>
      </c>
      <c r="O52751" s="1" t="s">
        <v>36</v>
      </c>
      <c r="P52751" s="1" t="s">
        <v>37</v>
      </c>
      <c r="Q52751" s="1" t="s">
        <v>38</v>
      </c>
      <c r="R52751" s="1" t="s">
        <v>1177</v>
      </c>
      <c r="S52751" s="1" t="s">
        <v>40</v>
      </c>
      <c r="T52751" s="1" t="s">
        <v>129</v>
      </c>
      <c r="U52751" s="1" t="s">
        <v>130</v>
      </c>
      <c r="V52751" s="1" t="s">
        <v>43</v>
      </c>
      <c r="W52751">
        <v>1</v>
      </c>
      <c r="X52751">
        <v>82</v>
      </c>
      <c r="Y52751">
        <v>1273.8799999999999</v>
      </c>
    </row>
    <row r="52752" spans="1:25" x14ac:dyDescent="0.25">
      <c r="A52752" s="1" t="s">
        <v>25</v>
      </c>
      <c r="B52752" s="1" t="s">
        <v>26</v>
      </c>
      <c r="C52752">
        <v>12</v>
      </c>
      <c r="D52752" s="1" t="s">
        <v>546</v>
      </c>
      <c r="E52752" s="1" t="s">
        <v>1967</v>
      </c>
      <c r="F52752" s="1" t="s">
        <v>2065</v>
      </c>
      <c r="G52752" s="1" t="s">
        <v>2066</v>
      </c>
      <c r="H52752" s="1" t="s">
        <v>2634</v>
      </c>
      <c r="I52752" s="1" t="s">
        <v>2635</v>
      </c>
      <c r="J52752" s="1" t="s">
        <v>2636</v>
      </c>
      <c r="K52752" s="1" t="s">
        <v>2592</v>
      </c>
      <c r="L52752" s="1" t="s">
        <v>93</v>
      </c>
      <c r="M52752" s="1" t="s">
        <v>94</v>
      </c>
      <c r="N52752" s="1" t="s">
        <v>94</v>
      </c>
      <c r="O52752" s="1" t="s">
        <v>95</v>
      </c>
      <c r="P52752" s="1" t="s">
        <v>37</v>
      </c>
      <c r="Q52752" s="1" t="s">
        <v>38</v>
      </c>
      <c r="R52752" s="1" t="s">
        <v>1177</v>
      </c>
      <c r="S52752" s="1" t="s">
        <v>82</v>
      </c>
      <c r="T52752" s="1" t="s">
        <v>96</v>
      </c>
      <c r="U52752" s="1" t="s">
        <v>97</v>
      </c>
      <c r="V52752" s="1" t="s">
        <v>139</v>
      </c>
      <c r="W52752">
        <v>1</v>
      </c>
      <c r="X52752">
        <v>3441.85</v>
      </c>
      <c r="Y52752">
        <v>22650.089999999997</v>
      </c>
    </row>
    <row r="52753" spans="1:25" x14ac:dyDescent="0.25">
      <c r="A52753" s="1" t="s">
        <v>25</v>
      </c>
      <c r="B52753" s="1" t="s">
        <v>26</v>
      </c>
      <c r="C52753">
        <v>12</v>
      </c>
      <c r="D52753" s="1" t="s">
        <v>546</v>
      </c>
      <c r="E52753" s="1" t="s">
        <v>1967</v>
      </c>
      <c r="F52753" s="1" t="s">
        <v>2065</v>
      </c>
      <c r="G52753" s="1" t="s">
        <v>2066</v>
      </c>
      <c r="H52753" s="1" t="s">
        <v>2573</v>
      </c>
      <c r="I52753" s="1" t="s">
        <v>2574</v>
      </c>
      <c r="J52753" s="1" t="s">
        <v>2577</v>
      </c>
      <c r="K52753" s="1" t="s">
        <v>703</v>
      </c>
      <c r="L52753" s="1" t="s">
        <v>34</v>
      </c>
      <c r="M52753" s="1" t="s">
        <v>35</v>
      </c>
      <c r="N52753" s="1" t="s">
        <v>35</v>
      </c>
      <c r="O52753" s="1" t="s">
        <v>36</v>
      </c>
      <c r="P52753" s="1" t="s">
        <v>37</v>
      </c>
      <c r="Q52753" s="1" t="s">
        <v>122</v>
      </c>
      <c r="R52753" s="1" t="s">
        <v>954</v>
      </c>
      <c r="S52753" s="1" t="s">
        <v>82</v>
      </c>
      <c r="T52753" s="1" t="s">
        <v>96</v>
      </c>
      <c r="U52753" s="1" t="s">
        <v>97</v>
      </c>
      <c r="V52753" s="1" t="s">
        <v>139</v>
      </c>
      <c r="W52753">
        <v>1</v>
      </c>
      <c r="X52753">
        <v>1485</v>
      </c>
      <c r="Y52753">
        <v>2274.75</v>
      </c>
    </row>
    <row r="52754" spans="1:25" x14ac:dyDescent="0.25">
      <c r="A52754" s="1" t="s">
        <v>25</v>
      </c>
      <c r="B52754" s="1" t="s">
        <v>26</v>
      </c>
      <c r="C52754">
        <v>12</v>
      </c>
      <c r="D52754" s="1" t="s">
        <v>546</v>
      </c>
      <c r="E52754" s="1" t="s">
        <v>1967</v>
      </c>
      <c r="F52754" s="1" t="s">
        <v>2082</v>
      </c>
      <c r="G52754" s="1" t="s">
        <v>2083</v>
      </c>
      <c r="H52754" s="1" t="s">
        <v>2084</v>
      </c>
      <c r="I52754" s="1" t="s">
        <v>2085</v>
      </c>
      <c r="J52754" s="1" t="s">
        <v>2086</v>
      </c>
      <c r="K52754" s="1" t="s">
        <v>2085</v>
      </c>
      <c r="L52754" s="1" t="s">
        <v>2217</v>
      </c>
      <c r="M52754" s="1" t="s">
        <v>2218</v>
      </c>
      <c r="N52754" s="1" t="s">
        <v>2218</v>
      </c>
      <c r="O52754" s="1" t="s">
        <v>36</v>
      </c>
      <c r="P52754" s="1" t="s">
        <v>37</v>
      </c>
      <c r="Q52754" s="1" t="s">
        <v>54</v>
      </c>
      <c r="R52754" s="1" t="s">
        <v>165</v>
      </c>
      <c r="S52754" s="1" t="s">
        <v>82</v>
      </c>
      <c r="T52754" s="1" t="s">
        <v>252</v>
      </c>
      <c r="U52754" s="1" t="s">
        <v>253</v>
      </c>
      <c r="V52754" s="1" t="s">
        <v>43</v>
      </c>
      <c r="W52754">
        <v>1</v>
      </c>
      <c r="X52754">
        <v>4899</v>
      </c>
      <c r="Y52754">
        <v>14040</v>
      </c>
    </row>
    <row r="52755" spans="1:25" x14ac:dyDescent="0.25">
      <c r="A52755" s="1" t="s">
        <v>25</v>
      </c>
      <c r="B52755" s="1" t="s">
        <v>26</v>
      </c>
      <c r="C52755">
        <v>12</v>
      </c>
      <c r="D52755" s="1" t="s">
        <v>546</v>
      </c>
      <c r="E52755" s="1" t="s">
        <v>1967</v>
      </c>
      <c r="F52755" s="1" t="s">
        <v>2082</v>
      </c>
      <c r="G52755" s="1" t="s">
        <v>2083</v>
      </c>
      <c r="H52755" s="1" t="s">
        <v>3453</v>
      </c>
      <c r="I52755" s="1" t="s">
        <v>3454</v>
      </c>
      <c r="J52755" s="1" t="s">
        <v>3455</v>
      </c>
      <c r="K52755" s="1" t="s">
        <v>3454</v>
      </c>
      <c r="L52755" s="1" t="s">
        <v>93</v>
      </c>
      <c r="M52755" s="1" t="s">
        <v>94</v>
      </c>
      <c r="N52755" s="1" t="s">
        <v>198</v>
      </c>
      <c r="O52755" s="1" t="s">
        <v>95</v>
      </c>
      <c r="P52755" s="1" t="s">
        <v>37</v>
      </c>
      <c r="Q52755" s="1" t="s">
        <v>122</v>
      </c>
      <c r="R52755" s="1" t="s">
        <v>954</v>
      </c>
      <c r="S52755" s="1" t="s">
        <v>82</v>
      </c>
      <c r="T52755" s="1" t="s">
        <v>230</v>
      </c>
      <c r="U52755" s="1" t="s">
        <v>231</v>
      </c>
      <c r="V52755" s="1" t="s">
        <v>139</v>
      </c>
      <c r="W52755">
        <v>1</v>
      </c>
      <c r="X52755">
        <v>191327</v>
      </c>
      <c r="Y52755">
        <v>230521.8</v>
      </c>
    </row>
    <row r="52756" spans="1:25" x14ac:dyDescent="0.25">
      <c r="A52756" s="1" t="s">
        <v>25</v>
      </c>
      <c r="B52756" s="1" t="s">
        <v>26</v>
      </c>
      <c r="C52756">
        <v>12</v>
      </c>
      <c r="D52756" s="1" t="s">
        <v>546</v>
      </c>
      <c r="E52756" s="1" t="s">
        <v>1967</v>
      </c>
      <c r="F52756" s="1" t="s">
        <v>2087</v>
      </c>
      <c r="G52756" s="1" t="s">
        <v>2088</v>
      </c>
      <c r="H52756" s="1" t="s">
        <v>3741</v>
      </c>
      <c r="I52756" s="1" t="s">
        <v>3742</v>
      </c>
      <c r="J52756" s="1" t="s">
        <v>5359</v>
      </c>
      <c r="K52756" s="1" t="s">
        <v>340</v>
      </c>
      <c r="L52756" s="1" t="s">
        <v>50</v>
      </c>
      <c r="M52756" s="1" t="s">
        <v>51</v>
      </c>
      <c r="N52756" s="1" t="s">
        <v>51</v>
      </c>
      <c r="O52756" s="1" t="s">
        <v>52</v>
      </c>
      <c r="P52756" s="1" t="s">
        <v>53</v>
      </c>
      <c r="Q52756" s="1" t="s">
        <v>122</v>
      </c>
      <c r="R52756" s="1" t="s">
        <v>2227</v>
      </c>
      <c r="S52756" s="1" t="s">
        <v>56</v>
      </c>
      <c r="T52756" s="1" t="s">
        <v>57</v>
      </c>
      <c r="U52756" s="1" t="s">
        <v>51</v>
      </c>
      <c r="V52756" s="1" t="s">
        <v>139</v>
      </c>
      <c r="W52756">
        <v>1</v>
      </c>
      <c r="X52756">
        <v>5.46</v>
      </c>
      <c r="Y52756">
        <v>38.029999999999994</v>
      </c>
    </row>
    <row r="52757" spans="1:25" x14ac:dyDescent="0.25">
      <c r="A52757" s="1" t="s">
        <v>25</v>
      </c>
      <c r="B52757" s="1" t="s">
        <v>26</v>
      </c>
      <c r="C52757">
        <v>12</v>
      </c>
      <c r="D52757" s="1" t="s">
        <v>546</v>
      </c>
      <c r="E52757" s="1" t="s">
        <v>1967</v>
      </c>
      <c r="F52757" s="1" t="s">
        <v>2102</v>
      </c>
      <c r="G52757" s="1" t="s">
        <v>2103</v>
      </c>
      <c r="H52757" s="1" t="s">
        <v>3394</v>
      </c>
      <c r="I52757" s="1" t="s">
        <v>3395</v>
      </c>
      <c r="J52757" s="1" t="s">
        <v>4108</v>
      </c>
      <c r="K52757" s="1" t="s">
        <v>4109</v>
      </c>
      <c r="L52757" s="1" t="s">
        <v>79</v>
      </c>
      <c r="M52757" s="1" t="s">
        <v>80</v>
      </c>
      <c r="N52757" s="1" t="s">
        <v>80</v>
      </c>
      <c r="O52757" s="1" t="s">
        <v>81</v>
      </c>
      <c r="P52757" s="1" t="s">
        <v>37</v>
      </c>
      <c r="Q52757" s="1" t="s">
        <v>122</v>
      </c>
      <c r="R52757" s="1" t="s">
        <v>954</v>
      </c>
      <c r="S52757" s="1" t="s">
        <v>82</v>
      </c>
      <c r="T52757" s="1" t="s">
        <v>83</v>
      </c>
      <c r="U52757" s="1" t="s">
        <v>84</v>
      </c>
      <c r="V52757" s="1" t="s">
        <v>43</v>
      </c>
      <c r="W52757">
        <v>1</v>
      </c>
      <c r="X52757">
        <v>6</v>
      </c>
      <c r="Y52757">
        <v>20</v>
      </c>
    </row>
    <row r="52758" spans="1:25" x14ac:dyDescent="0.25">
      <c r="A52758" s="1" t="s">
        <v>25</v>
      </c>
      <c r="B52758" s="1" t="s">
        <v>26</v>
      </c>
      <c r="C52758">
        <v>12</v>
      </c>
      <c r="D52758" s="1" t="s">
        <v>546</v>
      </c>
      <c r="E52758" s="1" t="s">
        <v>1967</v>
      </c>
      <c r="F52758" s="1" t="s">
        <v>2102</v>
      </c>
      <c r="G52758" s="1" t="s">
        <v>2103</v>
      </c>
      <c r="H52758" s="1" t="s">
        <v>3336</v>
      </c>
      <c r="I52758" s="1" t="s">
        <v>3337</v>
      </c>
      <c r="J52758" s="1" t="s">
        <v>3338</v>
      </c>
      <c r="K52758" s="1" t="s">
        <v>3337</v>
      </c>
      <c r="L52758" s="1" t="s">
        <v>2666</v>
      </c>
      <c r="M52758" s="1" t="s">
        <v>2667</v>
      </c>
      <c r="N52758" s="1" t="s">
        <v>2667</v>
      </c>
      <c r="O52758" s="1" t="s">
        <v>2668</v>
      </c>
      <c r="P52758" s="1" t="s">
        <v>347</v>
      </c>
      <c r="Q52758" s="1" t="s">
        <v>122</v>
      </c>
      <c r="R52758" s="1" t="s">
        <v>2348</v>
      </c>
      <c r="S52758" s="1" t="s">
        <v>72</v>
      </c>
      <c r="T52758" s="1" t="s">
        <v>73</v>
      </c>
      <c r="U52758" s="1" t="s">
        <v>74</v>
      </c>
      <c r="V52758" s="1" t="s">
        <v>139</v>
      </c>
      <c r="W52758">
        <v>1</v>
      </c>
      <c r="X52758">
        <v>113</v>
      </c>
      <c r="Y52758">
        <v>211</v>
      </c>
    </row>
    <row r="52759" spans="1:25" x14ac:dyDescent="0.25">
      <c r="A52759" s="1" t="s">
        <v>25</v>
      </c>
      <c r="B52759" s="1" t="s">
        <v>26</v>
      </c>
      <c r="C52759">
        <v>12</v>
      </c>
      <c r="D52759" s="1" t="s">
        <v>546</v>
      </c>
      <c r="E52759" s="1" t="s">
        <v>1967</v>
      </c>
      <c r="F52759" s="1" t="s">
        <v>2102</v>
      </c>
      <c r="G52759" s="1" t="s">
        <v>2103</v>
      </c>
      <c r="H52759" s="1" t="s">
        <v>2112</v>
      </c>
      <c r="I52759" s="1" t="s">
        <v>2113</v>
      </c>
      <c r="J52759" s="1" t="s">
        <v>2333</v>
      </c>
      <c r="K52759" s="1" t="s">
        <v>2334</v>
      </c>
      <c r="L52759" s="1" t="s">
        <v>488</v>
      </c>
      <c r="M52759" s="1" t="s">
        <v>489</v>
      </c>
      <c r="N52759" s="1" t="s">
        <v>489</v>
      </c>
      <c r="O52759" s="1" t="s">
        <v>116</v>
      </c>
      <c r="P52759" s="1" t="s">
        <v>37</v>
      </c>
      <c r="Q52759" s="1" t="s">
        <v>122</v>
      </c>
      <c r="R52759" s="1" t="s">
        <v>954</v>
      </c>
      <c r="S52759" s="1" t="s">
        <v>82</v>
      </c>
      <c r="T52759" s="1" t="s">
        <v>96</v>
      </c>
      <c r="U52759" s="1" t="s">
        <v>97</v>
      </c>
      <c r="V52759" s="1" t="s">
        <v>139</v>
      </c>
      <c r="W52759">
        <v>1</v>
      </c>
      <c r="X52759">
        <v>124.36</v>
      </c>
      <c r="Y52759">
        <v>102</v>
      </c>
    </row>
    <row r="52760" spans="1:25" x14ac:dyDescent="0.25">
      <c r="A52760" s="1" t="s">
        <v>25</v>
      </c>
      <c r="B52760" s="1" t="s">
        <v>26</v>
      </c>
      <c r="C52760">
        <v>12</v>
      </c>
      <c r="D52760" s="1" t="s">
        <v>546</v>
      </c>
      <c r="E52760" s="1" t="s">
        <v>1967</v>
      </c>
      <c r="F52760" s="1" t="s">
        <v>2102</v>
      </c>
      <c r="G52760" s="1" t="s">
        <v>2103</v>
      </c>
      <c r="H52760" s="1" t="s">
        <v>2115</v>
      </c>
      <c r="I52760" s="1" t="s">
        <v>2116</v>
      </c>
      <c r="J52760" s="1" t="s">
        <v>2118</v>
      </c>
      <c r="K52760" s="1" t="s">
        <v>2119</v>
      </c>
      <c r="L52760" s="1" t="s">
        <v>93</v>
      </c>
      <c r="M52760" s="1" t="s">
        <v>94</v>
      </c>
      <c r="N52760" s="1" t="s">
        <v>198</v>
      </c>
      <c r="O52760" s="1" t="s">
        <v>95</v>
      </c>
      <c r="P52760" s="1" t="s">
        <v>37</v>
      </c>
      <c r="Q52760" s="1" t="s">
        <v>54</v>
      </c>
      <c r="R52760" s="1" t="s">
        <v>165</v>
      </c>
      <c r="S52760" s="1" t="s">
        <v>82</v>
      </c>
      <c r="T52760" s="1" t="s">
        <v>230</v>
      </c>
      <c r="U52760" s="1" t="s">
        <v>231</v>
      </c>
      <c r="V52760" s="1" t="s">
        <v>43</v>
      </c>
      <c r="W52760">
        <v>1</v>
      </c>
      <c r="X52760">
        <v>24829.019999999997</v>
      </c>
      <c r="Y52760">
        <v>28253.699999999997</v>
      </c>
    </row>
    <row r="52761" spans="1:25" x14ac:dyDescent="0.25">
      <c r="A52761" s="1" t="s">
        <v>25</v>
      </c>
      <c r="B52761" s="1" t="s">
        <v>26</v>
      </c>
      <c r="C52761">
        <v>12</v>
      </c>
      <c r="D52761" s="1" t="s">
        <v>546</v>
      </c>
      <c r="E52761" s="1" t="s">
        <v>1967</v>
      </c>
      <c r="F52761" s="1" t="s">
        <v>2102</v>
      </c>
      <c r="G52761" s="1" t="s">
        <v>2103</v>
      </c>
      <c r="H52761" s="1" t="s">
        <v>2120</v>
      </c>
      <c r="I52761" s="1" t="s">
        <v>2121</v>
      </c>
      <c r="J52761" s="1" t="s">
        <v>2342</v>
      </c>
      <c r="K52761" s="1" t="s">
        <v>2343</v>
      </c>
      <c r="L52761" s="1" t="s">
        <v>34</v>
      </c>
      <c r="M52761" s="1" t="s">
        <v>35</v>
      </c>
      <c r="N52761" s="1" t="s">
        <v>35</v>
      </c>
      <c r="O52761" s="1" t="s">
        <v>36</v>
      </c>
      <c r="P52761" s="1" t="s">
        <v>37</v>
      </c>
      <c r="Q52761" s="1" t="s">
        <v>54</v>
      </c>
      <c r="R52761" s="1" t="s">
        <v>165</v>
      </c>
      <c r="S52761" s="1" t="s">
        <v>40</v>
      </c>
      <c r="T52761" s="1" t="s">
        <v>41</v>
      </c>
      <c r="U52761" s="1" t="s">
        <v>42</v>
      </c>
      <c r="V52761" s="1" t="s">
        <v>43</v>
      </c>
      <c r="W52761">
        <v>1</v>
      </c>
      <c r="X52761">
        <v>31570</v>
      </c>
      <c r="Y52761">
        <v>25752</v>
      </c>
    </row>
    <row r="52762" spans="1:25" x14ac:dyDescent="0.25">
      <c r="A52762" s="1" t="s">
        <v>25</v>
      </c>
      <c r="B52762" s="1" t="s">
        <v>26</v>
      </c>
      <c r="C52762">
        <v>12</v>
      </c>
      <c r="D52762" s="1" t="s">
        <v>546</v>
      </c>
      <c r="E52762" s="1" t="s">
        <v>1967</v>
      </c>
      <c r="F52762" s="1" t="s">
        <v>2102</v>
      </c>
      <c r="G52762" s="1" t="s">
        <v>2103</v>
      </c>
      <c r="H52762" s="1" t="s">
        <v>2120</v>
      </c>
      <c r="I52762" s="1" t="s">
        <v>2121</v>
      </c>
      <c r="J52762" s="1" t="s">
        <v>2342</v>
      </c>
      <c r="K52762" s="1" t="s">
        <v>2343</v>
      </c>
      <c r="L52762" s="1" t="s">
        <v>34</v>
      </c>
      <c r="M52762" s="1" t="s">
        <v>35</v>
      </c>
      <c r="N52762" s="1" t="s">
        <v>35</v>
      </c>
      <c r="O52762" s="1" t="s">
        <v>36</v>
      </c>
      <c r="P52762" s="1" t="s">
        <v>37</v>
      </c>
      <c r="Q52762" s="1" t="s">
        <v>54</v>
      </c>
      <c r="R52762" s="1" t="s">
        <v>165</v>
      </c>
      <c r="S52762" s="1" t="s">
        <v>40</v>
      </c>
      <c r="T52762" s="1" t="s">
        <v>129</v>
      </c>
      <c r="U52762" s="1" t="s">
        <v>130</v>
      </c>
      <c r="V52762" s="1" t="s">
        <v>43</v>
      </c>
      <c r="W52762">
        <v>1</v>
      </c>
      <c r="X52762">
        <v>203.25</v>
      </c>
      <c r="Y52762">
        <v>284.26</v>
      </c>
    </row>
    <row r="52763" spans="1:25" x14ac:dyDescent="0.25">
      <c r="A52763" s="1" t="s">
        <v>25</v>
      </c>
      <c r="B52763" s="1" t="s">
        <v>26</v>
      </c>
      <c r="C52763">
        <v>12</v>
      </c>
      <c r="D52763" s="1" t="s">
        <v>570</v>
      </c>
      <c r="E52763" s="1" t="s">
        <v>2124</v>
      </c>
      <c r="F52763" s="1" t="s">
        <v>2125</v>
      </c>
      <c r="G52763" s="1" t="s">
        <v>2126</v>
      </c>
      <c r="H52763" s="1" t="s">
        <v>2127</v>
      </c>
      <c r="I52763" s="1" t="s">
        <v>2128</v>
      </c>
      <c r="J52763" s="1" t="s">
        <v>2132</v>
      </c>
      <c r="K52763" s="1" t="s">
        <v>1772</v>
      </c>
      <c r="L52763" s="1" t="s">
        <v>93</v>
      </c>
      <c r="M52763" s="1" t="s">
        <v>94</v>
      </c>
      <c r="N52763" s="1" t="s">
        <v>94</v>
      </c>
      <c r="O52763" s="1" t="s">
        <v>95</v>
      </c>
      <c r="P52763" s="1" t="s">
        <v>37</v>
      </c>
      <c r="Q52763" s="1" t="s">
        <v>38</v>
      </c>
      <c r="R52763" s="1" t="s">
        <v>2097</v>
      </c>
      <c r="S52763" s="1" t="s">
        <v>72</v>
      </c>
      <c r="T52763" s="1" t="s">
        <v>102</v>
      </c>
      <c r="U52763" s="1" t="s">
        <v>103</v>
      </c>
      <c r="V52763" s="1" t="s">
        <v>43</v>
      </c>
      <c r="W52763">
        <v>1</v>
      </c>
      <c r="X52763">
        <v>907</v>
      </c>
      <c r="Y52763">
        <v>100000</v>
      </c>
    </row>
    <row r="52764" spans="1:25" x14ac:dyDescent="0.25">
      <c r="A52764" s="1" t="s">
        <v>25</v>
      </c>
      <c r="B52764" s="1" t="s">
        <v>26</v>
      </c>
      <c r="C52764">
        <v>12</v>
      </c>
      <c r="D52764" s="1" t="s">
        <v>570</v>
      </c>
      <c r="E52764" s="1" t="s">
        <v>2124</v>
      </c>
      <c r="F52764" s="1" t="s">
        <v>2125</v>
      </c>
      <c r="G52764" s="1" t="s">
        <v>2126</v>
      </c>
      <c r="H52764" s="1" t="s">
        <v>2622</v>
      </c>
      <c r="I52764" s="1" t="s">
        <v>2623</v>
      </c>
      <c r="J52764" s="1" t="s">
        <v>2624</v>
      </c>
      <c r="K52764" s="1" t="s">
        <v>340</v>
      </c>
      <c r="L52764" s="1" t="s">
        <v>34</v>
      </c>
      <c r="M52764" s="1" t="s">
        <v>35</v>
      </c>
      <c r="N52764" s="1" t="s">
        <v>35</v>
      </c>
      <c r="O52764" s="1" t="s">
        <v>36</v>
      </c>
      <c r="P52764" s="1" t="s">
        <v>37</v>
      </c>
      <c r="Q52764" s="1" t="s">
        <v>38</v>
      </c>
      <c r="R52764" s="1" t="s">
        <v>2131</v>
      </c>
      <c r="S52764" s="1" t="s">
        <v>40</v>
      </c>
      <c r="T52764" s="1" t="s">
        <v>129</v>
      </c>
      <c r="U52764" s="1" t="s">
        <v>130</v>
      </c>
      <c r="V52764" s="1" t="s">
        <v>43</v>
      </c>
      <c r="W52764">
        <v>1</v>
      </c>
      <c r="X52764">
        <v>10</v>
      </c>
      <c r="Y52764">
        <v>263.70999999999998</v>
      </c>
    </row>
    <row r="52765" spans="1:25" x14ac:dyDescent="0.25">
      <c r="A52765" s="1" t="s">
        <v>25</v>
      </c>
      <c r="B52765" s="1" t="s">
        <v>26</v>
      </c>
      <c r="C52765">
        <v>12</v>
      </c>
      <c r="D52765" s="1" t="s">
        <v>570</v>
      </c>
      <c r="E52765" s="1" t="s">
        <v>2124</v>
      </c>
      <c r="F52765" s="1" t="s">
        <v>2125</v>
      </c>
      <c r="G52765" s="1" t="s">
        <v>2126</v>
      </c>
      <c r="H52765" s="1" t="s">
        <v>2622</v>
      </c>
      <c r="I52765" s="1" t="s">
        <v>2623</v>
      </c>
      <c r="J52765" s="1" t="s">
        <v>2624</v>
      </c>
      <c r="K52765" s="1" t="s">
        <v>340</v>
      </c>
      <c r="L52765" s="1" t="s">
        <v>93</v>
      </c>
      <c r="M52765" s="1" t="s">
        <v>94</v>
      </c>
      <c r="N52765" s="1" t="s">
        <v>94</v>
      </c>
      <c r="O52765" s="1" t="s">
        <v>95</v>
      </c>
      <c r="P52765" s="1" t="s">
        <v>37</v>
      </c>
      <c r="Q52765" s="1" t="s">
        <v>38</v>
      </c>
      <c r="R52765" s="1" t="s">
        <v>2131</v>
      </c>
      <c r="S52765" s="1" t="s">
        <v>72</v>
      </c>
      <c r="T52765" s="1" t="s">
        <v>135</v>
      </c>
      <c r="U52765" s="1" t="s">
        <v>136</v>
      </c>
      <c r="V52765" s="1" t="s">
        <v>43</v>
      </c>
      <c r="W52765">
        <v>1</v>
      </c>
      <c r="X52765">
        <v>250</v>
      </c>
      <c r="Y52765">
        <v>200</v>
      </c>
    </row>
    <row r="52766" spans="1:25" x14ac:dyDescent="0.25">
      <c r="A52766" s="1" t="s">
        <v>25</v>
      </c>
      <c r="B52766" s="1" t="s">
        <v>26</v>
      </c>
      <c r="C52766">
        <v>12</v>
      </c>
      <c r="D52766" s="1" t="s">
        <v>570</v>
      </c>
      <c r="E52766" s="1" t="s">
        <v>2124</v>
      </c>
      <c r="F52766" s="1" t="s">
        <v>2125</v>
      </c>
      <c r="G52766" s="1" t="s">
        <v>2126</v>
      </c>
      <c r="H52766" s="1" t="s">
        <v>2389</v>
      </c>
      <c r="I52766" s="1" t="s">
        <v>2390</v>
      </c>
      <c r="J52766" s="1" t="s">
        <v>2688</v>
      </c>
      <c r="K52766" s="1" t="s">
        <v>2689</v>
      </c>
      <c r="L52766" s="1" t="s">
        <v>34</v>
      </c>
      <c r="M52766" s="1" t="s">
        <v>35</v>
      </c>
      <c r="N52766" s="1" t="s">
        <v>35</v>
      </c>
      <c r="O52766" s="1" t="s">
        <v>36</v>
      </c>
      <c r="P52766" s="1" t="s">
        <v>37</v>
      </c>
      <c r="Q52766" s="1" t="s">
        <v>122</v>
      </c>
      <c r="R52766" s="1" t="s">
        <v>2348</v>
      </c>
      <c r="S52766" s="1" t="s">
        <v>40</v>
      </c>
      <c r="T52766" s="1" t="s">
        <v>41</v>
      </c>
      <c r="U52766" s="1" t="s">
        <v>42</v>
      </c>
      <c r="V52766" s="1" t="s">
        <v>43</v>
      </c>
      <c r="W52766">
        <v>1</v>
      </c>
      <c r="X52766">
        <v>34.33</v>
      </c>
      <c r="Y52766">
        <v>358</v>
      </c>
    </row>
    <row r="52767" spans="1:25" x14ac:dyDescent="0.25">
      <c r="A52767" s="1" t="s">
        <v>25</v>
      </c>
      <c r="B52767" s="1" t="s">
        <v>26</v>
      </c>
      <c r="C52767">
        <v>12</v>
      </c>
      <c r="D52767" s="1" t="s">
        <v>570</v>
      </c>
      <c r="E52767" s="1" t="s">
        <v>2124</v>
      </c>
      <c r="F52767" s="1" t="s">
        <v>2125</v>
      </c>
      <c r="G52767" s="1" t="s">
        <v>2126</v>
      </c>
      <c r="H52767" s="1" t="s">
        <v>2389</v>
      </c>
      <c r="I52767" s="1" t="s">
        <v>2390</v>
      </c>
      <c r="J52767" s="1" t="s">
        <v>2391</v>
      </c>
      <c r="K52767" s="1" t="s">
        <v>2392</v>
      </c>
      <c r="L52767" s="1" t="s">
        <v>93</v>
      </c>
      <c r="M52767" s="1" t="s">
        <v>94</v>
      </c>
      <c r="N52767" s="1" t="s">
        <v>296</v>
      </c>
      <c r="O52767" s="1" t="s">
        <v>95</v>
      </c>
      <c r="P52767" s="1" t="s">
        <v>37</v>
      </c>
      <c r="Q52767" s="1" t="s">
        <v>38</v>
      </c>
      <c r="R52767" s="1" t="s">
        <v>2131</v>
      </c>
      <c r="S52767" s="1" t="s">
        <v>82</v>
      </c>
      <c r="T52767" s="1" t="s">
        <v>252</v>
      </c>
      <c r="U52767" s="1" t="s">
        <v>253</v>
      </c>
      <c r="V52767" s="1" t="s">
        <v>139</v>
      </c>
      <c r="W52767">
        <v>1</v>
      </c>
      <c r="X52767">
        <v>746.09999999999991</v>
      </c>
      <c r="Y52767">
        <v>5019</v>
      </c>
    </row>
    <row r="52768" spans="1:25" x14ac:dyDescent="0.25">
      <c r="A52768" s="1" t="s">
        <v>25</v>
      </c>
      <c r="B52768" s="1" t="s">
        <v>26</v>
      </c>
      <c r="C52768">
        <v>12</v>
      </c>
      <c r="D52768" s="1" t="s">
        <v>570</v>
      </c>
      <c r="E52768" s="1" t="s">
        <v>2124</v>
      </c>
      <c r="F52768" s="1" t="s">
        <v>2125</v>
      </c>
      <c r="G52768" s="1" t="s">
        <v>2126</v>
      </c>
      <c r="H52768" s="1" t="s">
        <v>2142</v>
      </c>
      <c r="I52768" s="1" t="s">
        <v>2143</v>
      </c>
      <c r="J52768" s="1" t="s">
        <v>2393</v>
      </c>
      <c r="K52768" s="1" t="s">
        <v>2394</v>
      </c>
      <c r="L52768" s="1" t="s">
        <v>34</v>
      </c>
      <c r="M52768" s="1" t="s">
        <v>35</v>
      </c>
      <c r="N52768" s="1" t="s">
        <v>35</v>
      </c>
      <c r="O52768" s="1" t="s">
        <v>36</v>
      </c>
      <c r="P52768" s="1" t="s">
        <v>37</v>
      </c>
      <c r="Q52768" s="1" t="s">
        <v>38</v>
      </c>
      <c r="R52768" s="1" t="s">
        <v>2097</v>
      </c>
      <c r="S52768" s="1" t="s">
        <v>40</v>
      </c>
      <c r="T52768" s="1" t="s">
        <v>147</v>
      </c>
      <c r="U52768" s="1" t="s">
        <v>148</v>
      </c>
      <c r="V52768" s="1" t="s">
        <v>43</v>
      </c>
      <c r="W52768">
        <v>1</v>
      </c>
      <c r="X52768">
        <v>7646.29</v>
      </c>
      <c r="Y52768">
        <v>29271.599999999999</v>
      </c>
    </row>
    <row r="52769" spans="1:25" x14ac:dyDescent="0.25">
      <c r="A52769" s="1" t="s">
        <v>25</v>
      </c>
      <c r="B52769" s="1" t="s">
        <v>26</v>
      </c>
      <c r="C52769">
        <v>12</v>
      </c>
      <c r="D52769" s="1" t="s">
        <v>570</v>
      </c>
      <c r="E52769" s="1" t="s">
        <v>2124</v>
      </c>
      <c r="F52769" s="1" t="s">
        <v>2125</v>
      </c>
      <c r="G52769" s="1" t="s">
        <v>2126</v>
      </c>
      <c r="H52769" s="1" t="s">
        <v>2142</v>
      </c>
      <c r="I52769" s="1" t="s">
        <v>2143</v>
      </c>
      <c r="J52769" s="1" t="s">
        <v>2393</v>
      </c>
      <c r="K52769" s="1" t="s">
        <v>2394</v>
      </c>
      <c r="L52769" s="1" t="s">
        <v>93</v>
      </c>
      <c r="M52769" s="1" t="s">
        <v>94</v>
      </c>
      <c r="N52769" s="1" t="s">
        <v>94</v>
      </c>
      <c r="O52769" s="1" t="s">
        <v>95</v>
      </c>
      <c r="P52769" s="1" t="s">
        <v>37</v>
      </c>
      <c r="Q52769" s="1" t="s">
        <v>38</v>
      </c>
      <c r="R52769" s="1" t="s">
        <v>2097</v>
      </c>
      <c r="S52769" s="1" t="s">
        <v>72</v>
      </c>
      <c r="T52769" s="1" t="s">
        <v>135</v>
      </c>
      <c r="U52769" s="1" t="s">
        <v>136</v>
      </c>
      <c r="V52769" s="1" t="s">
        <v>139</v>
      </c>
      <c r="W52769">
        <v>1</v>
      </c>
      <c r="X52769">
        <v>294.39999999999998</v>
      </c>
      <c r="Y52769">
        <v>127251.7</v>
      </c>
    </row>
    <row r="52770" spans="1:25" x14ac:dyDescent="0.25">
      <c r="A52770" s="1" t="s">
        <v>25</v>
      </c>
      <c r="B52770" s="1" t="s">
        <v>26</v>
      </c>
      <c r="C52770">
        <v>12</v>
      </c>
      <c r="D52770" s="1" t="s">
        <v>570</v>
      </c>
      <c r="E52770" s="1" t="s">
        <v>2124</v>
      </c>
      <c r="F52770" s="1" t="s">
        <v>2125</v>
      </c>
      <c r="G52770" s="1" t="s">
        <v>2126</v>
      </c>
      <c r="H52770" s="1" t="s">
        <v>2405</v>
      </c>
      <c r="I52770" s="1" t="s">
        <v>2406</v>
      </c>
      <c r="J52770" s="1" t="s">
        <v>2407</v>
      </c>
      <c r="K52770" s="1" t="s">
        <v>2408</v>
      </c>
      <c r="L52770" s="1" t="s">
        <v>93</v>
      </c>
      <c r="M52770" s="1" t="s">
        <v>94</v>
      </c>
      <c r="N52770" s="1" t="s">
        <v>198</v>
      </c>
      <c r="O52770" s="1" t="s">
        <v>95</v>
      </c>
      <c r="P52770" s="1" t="s">
        <v>37</v>
      </c>
      <c r="Q52770" s="1" t="s">
        <v>38</v>
      </c>
      <c r="R52770" s="1" t="s">
        <v>2131</v>
      </c>
      <c r="S52770" s="1" t="s">
        <v>186</v>
      </c>
      <c r="T52770" s="1" t="s">
        <v>187</v>
      </c>
      <c r="U52770" s="1" t="s">
        <v>188</v>
      </c>
      <c r="V52770" s="1" t="s">
        <v>139</v>
      </c>
      <c r="W52770">
        <v>1</v>
      </c>
      <c r="X52770">
        <v>0</v>
      </c>
      <c r="Y52770">
        <v>23.976179167827496</v>
      </c>
    </row>
    <row r="52771" spans="1:25" x14ac:dyDescent="0.25">
      <c r="A52771" s="1" t="s">
        <v>25</v>
      </c>
      <c r="B52771" s="1" t="s">
        <v>26</v>
      </c>
      <c r="C52771">
        <v>12</v>
      </c>
      <c r="D52771" s="1" t="s">
        <v>570</v>
      </c>
      <c r="E52771" s="1" t="s">
        <v>2124</v>
      </c>
      <c r="F52771" s="1" t="s">
        <v>2125</v>
      </c>
      <c r="G52771" s="1" t="s">
        <v>2126</v>
      </c>
      <c r="H52771" s="1" t="s">
        <v>2405</v>
      </c>
      <c r="I52771" s="1" t="s">
        <v>2406</v>
      </c>
      <c r="J52771" s="1" t="s">
        <v>2407</v>
      </c>
      <c r="K52771" s="1" t="s">
        <v>2408</v>
      </c>
      <c r="L52771" s="1" t="s">
        <v>93</v>
      </c>
      <c r="M52771" s="1" t="s">
        <v>94</v>
      </c>
      <c r="N52771" s="1" t="s">
        <v>198</v>
      </c>
      <c r="O52771" s="1" t="s">
        <v>95</v>
      </c>
      <c r="P52771" s="1" t="s">
        <v>37</v>
      </c>
      <c r="Q52771" s="1" t="s">
        <v>38</v>
      </c>
      <c r="R52771" s="1" t="s">
        <v>2131</v>
      </c>
      <c r="S52771" s="1" t="s">
        <v>72</v>
      </c>
      <c r="T52771" s="1" t="s">
        <v>135</v>
      </c>
      <c r="U52771" s="1" t="s">
        <v>136</v>
      </c>
      <c r="V52771" s="1" t="s">
        <v>139</v>
      </c>
      <c r="W52771">
        <v>1</v>
      </c>
      <c r="X52771">
        <v>33.559999999999995</v>
      </c>
      <c r="Y52771">
        <v>1500</v>
      </c>
    </row>
    <row r="52772" spans="1:25" x14ac:dyDescent="0.25">
      <c r="A52772" s="1" t="s">
        <v>25</v>
      </c>
      <c r="B52772" s="1" t="s">
        <v>26</v>
      </c>
      <c r="C52772">
        <v>12</v>
      </c>
      <c r="D52772" s="1" t="s">
        <v>570</v>
      </c>
      <c r="E52772" s="1" t="s">
        <v>2124</v>
      </c>
      <c r="F52772" s="1" t="s">
        <v>2125</v>
      </c>
      <c r="G52772" s="1" t="s">
        <v>2126</v>
      </c>
      <c r="H52772" s="1" t="s">
        <v>2405</v>
      </c>
      <c r="I52772" s="1" t="s">
        <v>2406</v>
      </c>
      <c r="J52772" s="1" t="s">
        <v>4573</v>
      </c>
      <c r="K52772" s="1" t="s">
        <v>4574</v>
      </c>
      <c r="L52772" s="1" t="s">
        <v>93</v>
      </c>
      <c r="M52772" s="1" t="s">
        <v>94</v>
      </c>
      <c r="N52772" s="1" t="s">
        <v>94</v>
      </c>
      <c r="O52772" s="1" t="s">
        <v>95</v>
      </c>
      <c r="P52772" s="1" t="s">
        <v>37</v>
      </c>
      <c r="Q52772" s="1" t="s">
        <v>38</v>
      </c>
      <c r="R52772" s="1" t="s">
        <v>2131</v>
      </c>
      <c r="S52772" s="1" t="s">
        <v>82</v>
      </c>
      <c r="T52772" s="1" t="s">
        <v>96</v>
      </c>
      <c r="U52772" s="1" t="s">
        <v>97</v>
      </c>
      <c r="V52772" s="1" t="s">
        <v>139</v>
      </c>
      <c r="W52772">
        <v>1</v>
      </c>
      <c r="X52772">
        <v>7</v>
      </c>
      <c r="Y52772">
        <v>4500</v>
      </c>
    </row>
    <row r="52773" spans="1:25" x14ac:dyDescent="0.25">
      <c r="A52773" s="1" t="s">
        <v>25</v>
      </c>
      <c r="B52773" s="1" t="s">
        <v>26</v>
      </c>
      <c r="C52773">
        <v>12</v>
      </c>
      <c r="D52773" s="1" t="s">
        <v>570</v>
      </c>
      <c r="E52773" s="1" t="s">
        <v>2124</v>
      </c>
      <c r="F52773" s="1" t="s">
        <v>2125</v>
      </c>
      <c r="G52773" s="1" t="s">
        <v>2126</v>
      </c>
      <c r="H52773" s="1" t="s">
        <v>2146</v>
      </c>
      <c r="I52773" s="1" t="s">
        <v>2147</v>
      </c>
      <c r="J52773" s="1" t="s">
        <v>2148</v>
      </c>
      <c r="K52773" s="1" t="s">
        <v>2149</v>
      </c>
      <c r="L52773" s="1" t="s">
        <v>114</v>
      </c>
      <c r="M52773" s="1" t="s">
        <v>115</v>
      </c>
      <c r="N52773" s="1" t="s">
        <v>115</v>
      </c>
      <c r="O52773" s="1" t="s">
        <v>116</v>
      </c>
      <c r="P52773" s="1" t="s">
        <v>37</v>
      </c>
      <c r="Q52773" s="1" t="s">
        <v>38</v>
      </c>
      <c r="R52773" s="1" t="s">
        <v>2150</v>
      </c>
      <c r="S52773" s="1" t="s">
        <v>186</v>
      </c>
      <c r="T52773" s="1" t="s">
        <v>187</v>
      </c>
      <c r="U52773" s="1" t="s">
        <v>188</v>
      </c>
      <c r="V52773" s="1" t="s">
        <v>139</v>
      </c>
      <c r="W52773">
        <v>1</v>
      </c>
      <c r="X52773">
        <v>0</v>
      </c>
      <c r="Y52773">
        <v>43.615737697936083</v>
      </c>
    </row>
    <row r="52774" spans="1:25" x14ac:dyDescent="0.25">
      <c r="A52774" s="1" t="s">
        <v>25</v>
      </c>
      <c r="B52774" s="1" t="s">
        <v>26</v>
      </c>
      <c r="C52774">
        <v>12</v>
      </c>
      <c r="D52774" s="1" t="s">
        <v>570</v>
      </c>
      <c r="E52774" s="1" t="s">
        <v>2124</v>
      </c>
      <c r="F52774" s="1" t="s">
        <v>2125</v>
      </c>
      <c r="G52774" s="1" t="s">
        <v>2126</v>
      </c>
      <c r="H52774" s="1" t="s">
        <v>4376</v>
      </c>
      <c r="I52774" s="1" t="s">
        <v>4377</v>
      </c>
      <c r="J52774" s="1" t="s">
        <v>4378</v>
      </c>
      <c r="K52774" s="1" t="s">
        <v>4379</v>
      </c>
      <c r="L52774" s="1" t="s">
        <v>50</v>
      </c>
      <c r="M52774" s="1" t="s">
        <v>51</v>
      </c>
      <c r="N52774" s="1" t="s">
        <v>51</v>
      </c>
      <c r="O52774" s="1" t="s">
        <v>52</v>
      </c>
      <c r="P52774" s="1" t="s">
        <v>53</v>
      </c>
      <c r="Q52774" s="1" t="s">
        <v>38</v>
      </c>
      <c r="R52774" s="1" t="s">
        <v>1177</v>
      </c>
      <c r="S52774" s="1" t="s">
        <v>56</v>
      </c>
      <c r="T52774" s="1" t="s">
        <v>57</v>
      </c>
      <c r="U52774" s="1" t="s">
        <v>51</v>
      </c>
      <c r="V52774" s="1" t="s">
        <v>139</v>
      </c>
      <c r="W52774">
        <v>1</v>
      </c>
      <c r="X52774">
        <v>4.5</v>
      </c>
      <c r="Y52774">
        <v>41.599999999999994</v>
      </c>
    </row>
    <row r="52775" spans="1:25" x14ac:dyDescent="0.25">
      <c r="A52775" s="1" t="s">
        <v>25</v>
      </c>
      <c r="B52775" s="1" t="s">
        <v>26</v>
      </c>
      <c r="C52775">
        <v>12</v>
      </c>
      <c r="D52775" s="1" t="s">
        <v>570</v>
      </c>
      <c r="E52775" s="1" t="s">
        <v>2124</v>
      </c>
      <c r="F52775" s="1" t="s">
        <v>2125</v>
      </c>
      <c r="G52775" s="1" t="s">
        <v>2126</v>
      </c>
      <c r="H52775" s="1" t="s">
        <v>2798</v>
      </c>
      <c r="I52775" s="1" t="s">
        <v>2799</v>
      </c>
      <c r="J52775" s="1" t="s">
        <v>5360</v>
      </c>
      <c r="K52775" s="1" t="s">
        <v>49</v>
      </c>
      <c r="L52775" s="1" t="s">
        <v>34</v>
      </c>
      <c r="M52775" s="1" t="s">
        <v>35</v>
      </c>
      <c r="N52775" s="1" t="s">
        <v>35</v>
      </c>
      <c r="O52775" s="1" t="s">
        <v>36</v>
      </c>
      <c r="P52775" s="1" t="s">
        <v>37</v>
      </c>
      <c r="Q52775" s="1" t="s">
        <v>38</v>
      </c>
      <c r="R52775" s="1" t="s">
        <v>39</v>
      </c>
      <c r="S52775" s="1" t="s">
        <v>40</v>
      </c>
      <c r="T52775" s="1" t="s">
        <v>147</v>
      </c>
      <c r="U52775" s="1" t="s">
        <v>148</v>
      </c>
      <c r="V52775" s="1" t="s">
        <v>43</v>
      </c>
      <c r="W52775">
        <v>1</v>
      </c>
      <c r="X52775">
        <v>9000</v>
      </c>
      <c r="Y52775">
        <v>5000</v>
      </c>
    </row>
    <row r="52776" spans="1:25" x14ac:dyDescent="0.25">
      <c r="A52776" s="1" t="s">
        <v>25</v>
      </c>
      <c r="B52776" s="1" t="s">
        <v>26</v>
      </c>
      <c r="C52776">
        <v>12</v>
      </c>
      <c r="D52776" s="1" t="s">
        <v>570</v>
      </c>
      <c r="E52776" s="1" t="s">
        <v>2124</v>
      </c>
      <c r="F52776" s="1" t="s">
        <v>2125</v>
      </c>
      <c r="G52776" s="1" t="s">
        <v>2126</v>
      </c>
      <c r="H52776" s="1" t="s">
        <v>3883</v>
      </c>
      <c r="I52776" s="1" t="s">
        <v>3884</v>
      </c>
      <c r="J52776" s="1" t="s">
        <v>4891</v>
      </c>
      <c r="K52776" s="1" t="s">
        <v>4892</v>
      </c>
      <c r="L52776" s="1" t="s">
        <v>93</v>
      </c>
      <c r="M52776" s="1" t="s">
        <v>94</v>
      </c>
      <c r="N52776" s="1" t="s">
        <v>94</v>
      </c>
      <c r="O52776" s="1" t="s">
        <v>95</v>
      </c>
      <c r="P52776" s="1" t="s">
        <v>37</v>
      </c>
      <c r="Q52776" s="1" t="s">
        <v>38</v>
      </c>
      <c r="R52776" s="1" t="s">
        <v>39</v>
      </c>
      <c r="S52776" s="1" t="s">
        <v>72</v>
      </c>
      <c r="T52776" s="1" t="s">
        <v>135</v>
      </c>
      <c r="U52776" s="1" t="s">
        <v>136</v>
      </c>
      <c r="V52776" s="1" t="s">
        <v>43</v>
      </c>
      <c r="W52776">
        <v>1</v>
      </c>
      <c r="X52776">
        <v>250</v>
      </c>
      <c r="Y52776">
        <v>250</v>
      </c>
    </row>
    <row r="52777" spans="1:25" x14ac:dyDescent="0.25">
      <c r="A52777" s="1" t="s">
        <v>25</v>
      </c>
      <c r="B52777" s="1" t="s">
        <v>26</v>
      </c>
      <c r="C52777">
        <v>12</v>
      </c>
      <c r="D52777" s="1" t="s">
        <v>570</v>
      </c>
      <c r="E52777" s="1" t="s">
        <v>2124</v>
      </c>
      <c r="F52777" s="1" t="s">
        <v>2125</v>
      </c>
      <c r="G52777" s="1" t="s">
        <v>2126</v>
      </c>
      <c r="H52777" s="1" t="s">
        <v>2160</v>
      </c>
      <c r="I52777" s="1" t="s">
        <v>2161</v>
      </c>
      <c r="J52777" s="1" t="s">
        <v>2162</v>
      </c>
      <c r="K52777" s="1" t="s">
        <v>2163</v>
      </c>
      <c r="L52777" s="1" t="s">
        <v>93</v>
      </c>
      <c r="M52777" s="1" t="s">
        <v>94</v>
      </c>
      <c r="N52777" s="1" t="s">
        <v>94</v>
      </c>
      <c r="O52777" s="1" t="s">
        <v>95</v>
      </c>
      <c r="P52777" s="1" t="s">
        <v>37</v>
      </c>
      <c r="Q52777" s="1" t="s">
        <v>38</v>
      </c>
      <c r="R52777" s="1" t="s">
        <v>2131</v>
      </c>
      <c r="S52777" s="1" t="s">
        <v>82</v>
      </c>
      <c r="T52777" s="1" t="s">
        <v>83</v>
      </c>
      <c r="U52777" s="1" t="s">
        <v>84</v>
      </c>
      <c r="V52777" s="1" t="s">
        <v>139</v>
      </c>
      <c r="W52777">
        <v>1</v>
      </c>
      <c r="X52777">
        <v>6909.6399999999994</v>
      </c>
      <c r="Y52777">
        <v>18897.5</v>
      </c>
    </row>
    <row r="52778" spans="1:25" x14ac:dyDescent="0.25">
      <c r="A52778" s="1" t="s">
        <v>25</v>
      </c>
      <c r="B52778" s="1" t="s">
        <v>26</v>
      </c>
      <c r="C52778">
        <v>12</v>
      </c>
      <c r="D52778" s="1" t="s">
        <v>570</v>
      </c>
      <c r="E52778" s="1" t="s">
        <v>2124</v>
      </c>
      <c r="F52778" s="1" t="s">
        <v>2125</v>
      </c>
      <c r="G52778" s="1" t="s">
        <v>2126</v>
      </c>
      <c r="H52778" s="1" t="s">
        <v>2409</v>
      </c>
      <c r="I52778" s="1" t="s">
        <v>2410</v>
      </c>
      <c r="J52778" s="1" t="s">
        <v>3356</v>
      </c>
      <c r="K52778" s="1" t="s">
        <v>3357</v>
      </c>
      <c r="L52778" s="1" t="s">
        <v>34</v>
      </c>
      <c r="M52778" s="1" t="s">
        <v>35</v>
      </c>
      <c r="N52778" s="1" t="s">
        <v>35</v>
      </c>
      <c r="O52778" s="1" t="s">
        <v>36</v>
      </c>
      <c r="P52778" s="1" t="s">
        <v>37</v>
      </c>
      <c r="Q52778" s="1" t="s">
        <v>38</v>
      </c>
      <c r="R52778" s="1" t="s">
        <v>2131</v>
      </c>
      <c r="S52778" s="1" t="s">
        <v>82</v>
      </c>
      <c r="T52778" s="1" t="s">
        <v>96</v>
      </c>
      <c r="U52778" s="1" t="s">
        <v>97</v>
      </c>
      <c r="V52778" s="1" t="s">
        <v>139</v>
      </c>
      <c r="W52778">
        <v>1</v>
      </c>
      <c r="X52778">
        <v>200</v>
      </c>
      <c r="Y52778">
        <v>50000</v>
      </c>
    </row>
    <row r="52779" spans="1:25" x14ac:dyDescent="0.25">
      <c r="A52779" s="1" t="s">
        <v>25</v>
      </c>
      <c r="B52779" s="1" t="s">
        <v>26</v>
      </c>
      <c r="C52779">
        <v>12</v>
      </c>
      <c r="D52779" s="1" t="s">
        <v>570</v>
      </c>
      <c r="E52779" s="1" t="s">
        <v>2124</v>
      </c>
      <c r="F52779" s="1" t="s">
        <v>2125</v>
      </c>
      <c r="G52779" s="1" t="s">
        <v>2126</v>
      </c>
      <c r="H52779" s="1" t="s">
        <v>2409</v>
      </c>
      <c r="I52779" s="1" t="s">
        <v>2410</v>
      </c>
      <c r="J52779" s="1" t="s">
        <v>2411</v>
      </c>
      <c r="K52779" s="1" t="s">
        <v>49</v>
      </c>
      <c r="L52779" s="1" t="s">
        <v>34</v>
      </c>
      <c r="M52779" s="1" t="s">
        <v>35</v>
      </c>
      <c r="N52779" s="1" t="s">
        <v>35</v>
      </c>
      <c r="O52779" s="1" t="s">
        <v>36</v>
      </c>
      <c r="P52779" s="1" t="s">
        <v>37</v>
      </c>
      <c r="Q52779" s="1" t="s">
        <v>38</v>
      </c>
      <c r="R52779" s="1" t="s">
        <v>2131</v>
      </c>
      <c r="S52779" s="1" t="s">
        <v>40</v>
      </c>
      <c r="T52779" s="1" t="s">
        <v>129</v>
      </c>
      <c r="U52779" s="1" t="s">
        <v>130</v>
      </c>
      <c r="V52779" s="1" t="s">
        <v>139</v>
      </c>
      <c r="W52779">
        <v>1</v>
      </c>
      <c r="X52779">
        <v>100</v>
      </c>
      <c r="Y52779">
        <v>1000</v>
      </c>
    </row>
    <row r="52780" spans="1:25" x14ac:dyDescent="0.25">
      <c r="A52780" s="1" t="s">
        <v>25</v>
      </c>
      <c r="B52780" s="1" t="s">
        <v>26</v>
      </c>
      <c r="C52780">
        <v>12</v>
      </c>
      <c r="D52780" s="1" t="s">
        <v>570</v>
      </c>
      <c r="E52780" s="1" t="s">
        <v>2124</v>
      </c>
      <c r="F52780" s="1" t="s">
        <v>2125</v>
      </c>
      <c r="G52780" s="1" t="s">
        <v>2126</v>
      </c>
      <c r="H52780" s="1" t="s">
        <v>3244</v>
      </c>
      <c r="I52780" s="1" t="s">
        <v>3245</v>
      </c>
      <c r="J52780" s="1" t="s">
        <v>3246</v>
      </c>
      <c r="K52780" s="1" t="s">
        <v>185</v>
      </c>
      <c r="L52780" s="1" t="s">
        <v>93</v>
      </c>
      <c r="M52780" s="1" t="s">
        <v>94</v>
      </c>
      <c r="N52780" s="1" t="s">
        <v>94</v>
      </c>
      <c r="O52780" s="1" t="s">
        <v>95</v>
      </c>
      <c r="P52780" s="1" t="s">
        <v>37</v>
      </c>
      <c r="Q52780" s="1" t="s">
        <v>38</v>
      </c>
      <c r="R52780" s="1" t="s">
        <v>2097</v>
      </c>
      <c r="S52780" s="1" t="s">
        <v>72</v>
      </c>
      <c r="T52780" s="1" t="s">
        <v>102</v>
      </c>
      <c r="U52780" s="1" t="s">
        <v>103</v>
      </c>
      <c r="V52780" s="1" t="s">
        <v>139</v>
      </c>
      <c r="W52780">
        <v>1</v>
      </c>
      <c r="X52780">
        <v>0.56999999999999995</v>
      </c>
      <c r="Y52780">
        <v>50</v>
      </c>
    </row>
    <row r="52781" spans="1:25" x14ac:dyDescent="0.25">
      <c r="A52781" s="1" t="s">
        <v>25</v>
      </c>
      <c r="B52781" s="1" t="s">
        <v>26</v>
      </c>
      <c r="C52781">
        <v>12</v>
      </c>
      <c r="D52781" s="1" t="s">
        <v>570</v>
      </c>
      <c r="E52781" s="1" t="s">
        <v>2124</v>
      </c>
      <c r="F52781" s="1" t="s">
        <v>2125</v>
      </c>
      <c r="G52781" s="1" t="s">
        <v>2126</v>
      </c>
      <c r="H52781" s="1" t="s">
        <v>3244</v>
      </c>
      <c r="I52781" s="1" t="s">
        <v>3245</v>
      </c>
      <c r="J52781" s="1" t="s">
        <v>4145</v>
      </c>
      <c r="K52781" s="1" t="s">
        <v>185</v>
      </c>
      <c r="L52781" s="1" t="s">
        <v>93</v>
      </c>
      <c r="M52781" s="1" t="s">
        <v>94</v>
      </c>
      <c r="N52781" s="1" t="s">
        <v>94</v>
      </c>
      <c r="O52781" s="1" t="s">
        <v>95</v>
      </c>
      <c r="P52781" s="1" t="s">
        <v>37</v>
      </c>
      <c r="Q52781" s="1" t="s">
        <v>38</v>
      </c>
      <c r="R52781" s="1" t="s">
        <v>2097</v>
      </c>
      <c r="S52781" s="1" t="s">
        <v>72</v>
      </c>
      <c r="T52781" s="1" t="s">
        <v>102</v>
      </c>
      <c r="U52781" s="1" t="s">
        <v>103</v>
      </c>
      <c r="V52781" s="1" t="s">
        <v>139</v>
      </c>
      <c r="W52781">
        <v>1</v>
      </c>
      <c r="X52781">
        <v>0.31999999999999995</v>
      </c>
      <c r="Y52781">
        <v>20</v>
      </c>
    </row>
    <row r="52782" spans="1:25" x14ac:dyDescent="0.25">
      <c r="A52782" s="1" t="s">
        <v>25</v>
      </c>
      <c r="B52782" s="1" t="s">
        <v>26</v>
      </c>
      <c r="C52782">
        <v>12</v>
      </c>
      <c r="D52782" s="1" t="s">
        <v>570</v>
      </c>
      <c r="E52782" s="1" t="s">
        <v>2124</v>
      </c>
      <c r="F52782" s="1" t="s">
        <v>2191</v>
      </c>
      <c r="G52782" s="1" t="s">
        <v>2192</v>
      </c>
      <c r="H52782" s="1" t="s">
        <v>2743</v>
      </c>
      <c r="I52782" s="1" t="s">
        <v>2744</v>
      </c>
      <c r="J52782" s="1" t="s">
        <v>2745</v>
      </c>
      <c r="K52782" s="1" t="s">
        <v>2746</v>
      </c>
      <c r="L52782" s="1" t="s">
        <v>34</v>
      </c>
      <c r="M52782" s="1" t="s">
        <v>35</v>
      </c>
      <c r="N52782" s="1" t="s">
        <v>35</v>
      </c>
      <c r="O52782" s="1" t="s">
        <v>36</v>
      </c>
      <c r="P52782" s="1" t="s">
        <v>37</v>
      </c>
      <c r="Q52782" s="1" t="s">
        <v>38</v>
      </c>
      <c r="R52782" s="1" t="s">
        <v>2097</v>
      </c>
      <c r="S52782" s="1" t="s">
        <v>40</v>
      </c>
      <c r="T52782" s="1" t="s">
        <v>41</v>
      </c>
      <c r="U52782" s="1" t="s">
        <v>42</v>
      </c>
      <c r="V52782" s="1" t="s">
        <v>43</v>
      </c>
      <c r="W52782">
        <v>1</v>
      </c>
      <c r="X52782">
        <v>240.89999999999998</v>
      </c>
      <c r="Y52782">
        <v>446.42999999999995</v>
      </c>
    </row>
    <row r="52783" spans="1:25" x14ac:dyDescent="0.25">
      <c r="A52783" s="1" t="s">
        <v>25</v>
      </c>
      <c r="B52783" s="1" t="s">
        <v>26</v>
      </c>
      <c r="C52783">
        <v>12</v>
      </c>
      <c r="D52783" s="1" t="s">
        <v>570</v>
      </c>
      <c r="E52783" s="1" t="s">
        <v>2124</v>
      </c>
      <c r="F52783" s="1" t="s">
        <v>2191</v>
      </c>
      <c r="G52783" s="1" t="s">
        <v>2192</v>
      </c>
      <c r="H52783" s="1" t="s">
        <v>2743</v>
      </c>
      <c r="I52783" s="1" t="s">
        <v>2744</v>
      </c>
      <c r="J52783" s="1" t="s">
        <v>2745</v>
      </c>
      <c r="K52783" s="1" t="s">
        <v>2746</v>
      </c>
      <c r="L52783" s="1" t="s">
        <v>488</v>
      </c>
      <c r="M52783" s="1" t="s">
        <v>489</v>
      </c>
      <c r="N52783" s="1" t="s">
        <v>489</v>
      </c>
      <c r="O52783" s="1" t="s">
        <v>116</v>
      </c>
      <c r="P52783" s="1" t="s">
        <v>37</v>
      </c>
      <c r="Q52783" s="1" t="s">
        <v>38</v>
      </c>
      <c r="R52783" s="1" t="s">
        <v>2097</v>
      </c>
      <c r="S52783" s="1" t="s">
        <v>186</v>
      </c>
      <c r="T52783" s="1" t="s">
        <v>187</v>
      </c>
      <c r="U52783" s="1" t="s">
        <v>188</v>
      </c>
      <c r="V52783" s="1" t="s">
        <v>139</v>
      </c>
      <c r="W52783">
        <v>1</v>
      </c>
      <c r="X52783">
        <v>0</v>
      </c>
      <c r="Y52783">
        <v>12122.007570864942</v>
      </c>
    </row>
    <row r="52784" spans="1:25" x14ac:dyDescent="0.25">
      <c r="A52784" s="1" t="s">
        <v>25</v>
      </c>
      <c r="B52784" s="1" t="s">
        <v>26</v>
      </c>
      <c r="C52784">
        <v>12</v>
      </c>
      <c r="D52784" s="1" t="s">
        <v>570</v>
      </c>
      <c r="E52784" s="1" t="s">
        <v>2124</v>
      </c>
      <c r="F52784" s="1" t="s">
        <v>2191</v>
      </c>
      <c r="G52784" s="1" t="s">
        <v>2192</v>
      </c>
      <c r="H52784" s="1" t="s">
        <v>2193</v>
      </c>
      <c r="I52784" s="1" t="s">
        <v>2194</v>
      </c>
      <c r="J52784" s="1" t="s">
        <v>2195</v>
      </c>
      <c r="K52784" s="1" t="s">
        <v>2196</v>
      </c>
      <c r="L52784" s="1" t="s">
        <v>1196</v>
      </c>
      <c r="M52784" s="1" t="s">
        <v>1197</v>
      </c>
      <c r="N52784" s="1" t="s">
        <v>1197</v>
      </c>
      <c r="O52784" s="1" t="s">
        <v>966</v>
      </c>
      <c r="P52784" s="1" t="s">
        <v>967</v>
      </c>
      <c r="Q52784" s="1" t="s">
        <v>38</v>
      </c>
      <c r="R52784" s="1" t="s">
        <v>2131</v>
      </c>
      <c r="S52784" s="1" t="s">
        <v>72</v>
      </c>
      <c r="T52784" s="1" t="s">
        <v>135</v>
      </c>
      <c r="U52784" s="1" t="s">
        <v>136</v>
      </c>
      <c r="V52784" s="1" t="s">
        <v>139</v>
      </c>
      <c r="W52784">
        <v>1</v>
      </c>
      <c r="X52784">
        <v>1313</v>
      </c>
      <c r="Y52784">
        <v>341471.98</v>
      </c>
    </row>
    <row r="52785" spans="1:25" x14ac:dyDescent="0.25">
      <c r="A52785" s="1" t="s">
        <v>25</v>
      </c>
      <c r="B52785" s="1" t="s">
        <v>26</v>
      </c>
      <c r="C52785">
        <v>12</v>
      </c>
      <c r="D52785" s="1" t="s">
        <v>570</v>
      </c>
      <c r="E52785" s="1" t="s">
        <v>2124</v>
      </c>
      <c r="F52785" s="1" t="s">
        <v>2191</v>
      </c>
      <c r="G52785" s="1" t="s">
        <v>2192</v>
      </c>
      <c r="H52785" s="1" t="s">
        <v>2193</v>
      </c>
      <c r="I52785" s="1" t="s">
        <v>2194</v>
      </c>
      <c r="J52785" s="1" t="s">
        <v>2195</v>
      </c>
      <c r="K52785" s="1" t="s">
        <v>2196</v>
      </c>
      <c r="L52785" s="1" t="s">
        <v>889</v>
      </c>
      <c r="M52785" s="1" t="s">
        <v>890</v>
      </c>
      <c r="N52785" s="1" t="s">
        <v>890</v>
      </c>
      <c r="O52785" s="1" t="s">
        <v>529</v>
      </c>
      <c r="P52785" s="1" t="s">
        <v>304</v>
      </c>
      <c r="Q52785" s="1" t="s">
        <v>38</v>
      </c>
      <c r="R52785" s="1" t="s">
        <v>2131</v>
      </c>
      <c r="S52785" s="1" t="s">
        <v>72</v>
      </c>
      <c r="T52785" s="1" t="s">
        <v>135</v>
      </c>
      <c r="U52785" s="1" t="s">
        <v>136</v>
      </c>
      <c r="V52785" s="1" t="s">
        <v>139</v>
      </c>
      <c r="W52785">
        <v>1</v>
      </c>
      <c r="X52785">
        <v>785.61999999999989</v>
      </c>
      <c r="Y52785">
        <v>215525.62</v>
      </c>
    </row>
    <row r="52786" spans="1:25" x14ac:dyDescent="0.25">
      <c r="A52786" s="1" t="s">
        <v>25</v>
      </c>
      <c r="B52786" s="1" t="s">
        <v>26</v>
      </c>
      <c r="C52786">
        <v>12</v>
      </c>
      <c r="D52786" s="1" t="s">
        <v>570</v>
      </c>
      <c r="E52786" s="1" t="s">
        <v>2124</v>
      </c>
      <c r="F52786" s="1" t="s">
        <v>2191</v>
      </c>
      <c r="G52786" s="1" t="s">
        <v>2192</v>
      </c>
      <c r="H52786" s="1" t="s">
        <v>2193</v>
      </c>
      <c r="I52786" s="1" t="s">
        <v>2194</v>
      </c>
      <c r="J52786" s="1" t="s">
        <v>2195</v>
      </c>
      <c r="K52786" s="1" t="s">
        <v>2196</v>
      </c>
      <c r="L52786" s="1" t="s">
        <v>889</v>
      </c>
      <c r="M52786" s="1" t="s">
        <v>890</v>
      </c>
      <c r="N52786" s="1" t="s">
        <v>891</v>
      </c>
      <c r="O52786" s="1" t="s">
        <v>529</v>
      </c>
      <c r="P52786" s="1" t="s">
        <v>304</v>
      </c>
      <c r="Q52786" s="1" t="s">
        <v>38</v>
      </c>
      <c r="R52786" s="1" t="s">
        <v>2131</v>
      </c>
      <c r="S52786" s="1" t="s">
        <v>72</v>
      </c>
      <c r="T52786" s="1" t="s">
        <v>135</v>
      </c>
      <c r="U52786" s="1" t="s">
        <v>136</v>
      </c>
      <c r="V52786" s="1" t="s">
        <v>139</v>
      </c>
      <c r="W52786">
        <v>1</v>
      </c>
      <c r="X52786">
        <v>342.93999999999994</v>
      </c>
      <c r="Y52786">
        <v>106123.56</v>
      </c>
    </row>
    <row r="52787" spans="1:25" x14ac:dyDescent="0.25">
      <c r="A52787" s="1" t="s">
        <v>25</v>
      </c>
      <c r="B52787" s="1" t="s">
        <v>26</v>
      </c>
      <c r="C52787">
        <v>12</v>
      </c>
      <c r="D52787" s="1" t="s">
        <v>570</v>
      </c>
      <c r="E52787" s="1" t="s">
        <v>2124</v>
      </c>
      <c r="F52787" s="1" t="s">
        <v>2191</v>
      </c>
      <c r="G52787" s="1" t="s">
        <v>2192</v>
      </c>
      <c r="H52787" s="1" t="s">
        <v>2193</v>
      </c>
      <c r="I52787" s="1" t="s">
        <v>2194</v>
      </c>
      <c r="J52787" s="1" t="s">
        <v>2195</v>
      </c>
      <c r="K52787" s="1" t="s">
        <v>2196</v>
      </c>
      <c r="L52787" s="1" t="s">
        <v>133</v>
      </c>
      <c r="M52787" s="1" t="s">
        <v>134</v>
      </c>
      <c r="N52787" s="1" t="s">
        <v>134</v>
      </c>
      <c r="O52787" s="1" t="s">
        <v>70</v>
      </c>
      <c r="P52787" s="1" t="s">
        <v>71</v>
      </c>
      <c r="Q52787" s="1" t="s">
        <v>38</v>
      </c>
      <c r="R52787" s="1" t="s">
        <v>2131</v>
      </c>
      <c r="S52787" s="1" t="s">
        <v>186</v>
      </c>
      <c r="T52787" s="1" t="s">
        <v>187</v>
      </c>
      <c r="U52787" s="1" t="s">
        <v>188</v>
      </c>
      <c r="V52787" s="1" t="s">
        <v>139</v>
      </c>
      <c r="W52787">
        <v>1</v>
      </c>
      <c r="X52787">
        <v>0</v>
      </c>
      <c r="Y52787">
        <v>1110.5596144759709</v>
      </c>
    </row>
    <row r="52788" spans="1:25" x14ac:dyDescent="0.25">
      <c r="A52788" s="1" t="s">
        <v>25</v>
      </c>
      <c r="B52788" s="1" t="s">
        <v>26</v>
      </c>
      <c r="C52788">
        <v>12</v>
      </c>
      <c r="D52788" s="1" t="s">
        <v>570</v>
      </c>
      <c r="E52788" s="1" t="s">
        <v>2124</v>
      </c>
      <c r="F52788" s="1" t="s">
        <v>2191</v>
      </c>
      <c r="G52788" s="1" t="s">
        <v>2192</v>
      </c>
      <c r="H52788" s="1" t="s">
        <v>2193</v>
      </c>
      <c r="I52788" s="1" t="s">
        <v>2194</v>
      </c>
      <c r="J52788" s="1" t="s">
        <v>2195</v>
      </c>
      <c r="K52788" s="1" t="s">
        <v>2196</v>
      </c>
      <c r="L52788" s="1" t="s">
        <v>133</v>
      </c>
      <c r="M52788" s="1" t="s">
        <v>134</v>
      </c>
      <c r="N52788" s="1" t="s">
        <v>134</v>
      </c>
      <c r="O52788" s="1" t="s">
        <v>70</v>
      </c>
      <c r="P52788" s="1" t="s">
        <v>71</v>
      </c>
      <c r="Q52788" s="1" t="s">
        <v>38</v>
      </c>
      <c r="R52788" s="1" t="s">
        <v>2131</v>
      </c>
      <c r="S52788" s="1" t="s">
        <v>72</v>
      </c>
      <c r="T52788" s="1" t="s">
        <v>154</v>
      </c>
      <c r="U52788" s="1" t="s">
        <v>155</v>
      </c>
      <c r="V52788" s="1" t="s">
        <v>139</v>
      </c>
      <c r="W52788">
        <v>1</v>
      </c>
      <c r="X52788">
        <v>56.699999999999996</v>
      </c>
      <c r="Y52788">
        <v>19696.399999999998</v>
      </c>
    </row>
    <row r="52789" spans="1:25" x14ac:dyDescent="0.25">
      <c r="A52789" s="1" t="s">
        <v>25</v>
      </c>
      <c r="B52789" s="1" t="s">
        <v>26</v>
      </c>
      <c r="C52789">
        <v>12</v>
      </c>
      <c r="D52789" s="1" t="s">
        <v>570</v>
      </c>
      <c r="E52789" s="1" t="s">
        <v>2124</v>
      </c>
      <c r="F52789" s="1" t="s">
        <v>2191</v>
      </c>
      <c r="G52789" s="1" t="s">
        <v>2192</v>
      </c>
      <c r="H52789" s="1" t="s">
        <v>2193</v>
      </c>
      <c r="I52789" s="1" t="s">
        <v>2194</v>
      </c>
      <c r="J52789" s="1" t="s">
        <v>2195</v>
      </c>
      <c r="K52789" s="1" t="s">
        <v>2196</v>
      </c>
      <c r="L52789" s="1" t="s">
        <v>322</v>
      </c>
      <c r="M52789" s="1" t="s">
        <v>323</v>
      </c>
      <c r="N52789" s="1" t="s">
        <v>323</v>
      </c>
      <c r="O52789" s="1" t="s">
        <v>291</v>
      </c>
      <c r="P52789" s="1" t="s">
        <v>71</v>
      </c>
      <c r="Q52789" s="1" t="s">
        <v>38</v>
      </c>
      <c r="R52789" s="1" t="s">
        <v>2131</v>
      </c>
      <c r="S52789" s="1" t="s">
        <v>72</v>
      </c>
      <c r="T52789" s="1" t="s">
        <v>135</v>
      </c>
      <c r="U52789" s="1" t="s">
        <v>136</v>
      </c>
      <c r="V52789" s="1" t="s">
        <v>139</v>
      </c>
      <c r="W52789">
        <v>1</v>
      </c>
      <c r="X52789">
        <v>5.3299999999999992</v>
      </c>
      <c r="Y52789">
        <v>175</v>
      </c>
    </row>
    <row r="52790" spans="1:25" x14ac:dyDescent="0.25">
      <c r="A52790" s="1" t="s">
        <v>25</v>
      </c>
      <c r="B52790" s="1" t="s">
        <v>26</v>
      </c>
      <c r="C52790">
        <v>12</v>
      </c>
      <c r="D52790" s="1" t="s">
        <v>570</v>
      </c>
      <c r="E52790" s="1" t="s">
        <v>2124</v>
      </c>
      <c r="F52790" s="1" t="s">
        <v>2191</v>
      </c>
      <c r="G52790" s="1" t="s">
        <v>2192</v>
      </c>
      <c r="H52790" s="1" t="s">
        <v>2193</v>
      </c>
      <c r="I52790" s="1" t="s">
        <v>2194</v>
      </c>
      <c r="J52790" s="1" t="s">
        <v>2195</v>
      </c>
      <c r="K52790" s="1" t="s">
        <v>2196</v>
      </c>
      <c r="L52790" s="1" t="s">
        <v>1570</v>
      </c>
      <c r="M52790" s="1" t="s">
        <v>1571</v>
      </c>
      <c r="N52790" s="1" t="s">
        <v>1571</v>
      </c>
      <c r="O52790" s="1" t="s">
        <v>303</v>
      </c>
      <c r="P52790" s="1" t="s">
        <v>304</v>
      </c>
      <c r="Q52790" s="1" t="s">
        <v>38</v>
      </c>
      <c r="R52790" s="1" t="s">
        <v>2131</v>
      </c>
      <c r="S52790" s="1" t="s">
        <v>186</v>
      </c>
      <c r="T52790" s="1" t="s">
        <v>187</v>
      </c>
      <c r="U52790" s="1" t="s">
        <v>188</v>
      </c>
      <c r="V52790" s="1" t="s">
        <v>139</v>
      </c>
      <c r="W52790">
        <v>1</v>
      </c>
      <c r="X52790">
        <v>0</v>
      </c>
      <c r="Y52790">
        <v>4247.354608067435</v>
      </c>
    </row>
    <row r="52791" spans="1:25" x14ac:dyDescent="0.25">
      <c r="A52791" s="1" t="s">
        <v>25</v>
      </c>
      <c r="B52791" s="1" t="s">
        <v>26</v>
      </c>
      <c r="C52791">
        <v>12</v>
      </c>
      <c r="D52791" s="1" t="s">
        <v>570</v>
      </c>
      <c r="E52791" s="1" t="s">
        <v>2124</v>
      </c>
      <c r="F52791" s="1" t="s">
        <v>2191</v>
      </c>
      <c r="G52791" s="1" t="s">
        <v>2192</v>
      </c>
      <c r="H52791" s="1" t="s">
        <v>2193</v>
      </c>
      <c r="I52791" s="1" t="s">
        <v>2194</v>
      </c>
      <c r="J52791" s="1" t="s">
        <v>2195</v>
      </c>
      <c r="K52791" s="1" t="s">
        <v>2196</v>
      </c>
      <c r="L52791" s="1" t="s">
        <v>93</v>
      </c>
      <c r="M52791" s="1" t="s">
        <v>94</v>
      </c>
      <c r="N52791" s="1" t="s">
        <v>94</v>
      </c>
      <c r="O52791" s="1" t="s">
        <v>95</v>
      </c>
      <c r="P52791" s="1" t="s">
        <v>37</v>
      </c>
      <c r="Q52791" s="1" t="s">
        <v>38</v>
      </c>
      <c r="R52791" s="1" t="s">
        <v>2131</v>
      </c>
      <c r="S52791" s="1" t="s">
        <v>82</v>
      </c>
      <c r="T52791" s="1" t="s">
        <v>83</v>
      </c>
      <c r="U52791" s="1" t="s">
        <v>84</v>
      </c>
      <c r="V52791" s="1" t="s">
        <v>139</v>
      </c>
      <c r="W52791">
        <v>1</v>
      </c>
      <c r="X52791">
        <v>5216</v>
      </c>
      <c r="Y52791">
        <v>69417.17</v>
      </c>
    </row>
    <row r="52792" spans="1:25" x14ac:dyDescent="0.25">
      <c r="A52792" s="1" t="s">
        <v>25</v>
      </c>
      <c r="B52792" s="1" t="s">
        <v>26</v>
      </c>
      <c r="C52792">
        <v>12</v>
      </c>
      <c r="D52792" s="1" t="s">
        <v>570</v>
      </c>
      <c r="E52792" s="1" t="s">
        <v>2124</v>
      </c>
      <c r="F52792" s="1" t="s">
        <v>2191</v>
      </c>
      <c r="G52792" s="1" t="s">
        <v>2192</v>
      </c>
      <c r="H52792" s="1" t="s">
        <v>2193</v>
      </c>
      <c r="I52792" s="1" t="s">
        <v>2194</v>
      </c>
      <c r="J52792" s="1" t="s">
        <v>2197</v>
      </c>
      <c r="K52792" s="1" t="s">
        <v>2198</v>
      </c>
      <c r="L52792" s="1" t="s">
        <v>114</v>
      </c>
      <c r="M52792" s="1" t="s">
        <v>115</v>
      </c>
      <c r="N52792" s="1" t="s">
        <v>115</v>
      </c>
      <c r="O52792" s="1" t="s">
        <v>116</v>
      </c>
      <c r="P52792" s="1" t="s">
        <v>37</v>
      </c>
      <c r="Q52792" s="1" t="s">
        <v>38</v>
      </c>
      <c r="R52792" s="1" t="s">
        <v>2131</v>
      </c>
      <c r="S52792" s="1" t="s">
        <v>186</v>
      </c>
      <c r="T52792" s="1" t="s">
        <v>187</v>
      </c>
      <c r="U52792" s="1" t="s">
        <v>188</v>
      </c>
      <c r="V52792" s="1" t="s">
        <v>139</v>
      </c>
      <c r="W52792">
        <v>1</v>
      </c>
      <c r="X52792">
        <v>0</v>
      </c>
      <c r="Y52792">
        <v>6577.2870260270565</v>
      </c>
    </row>
    <row r="52793" spans="1:25" x14ac:dyDescent="0.25">
      <c r="A52793" s="1" t="s">
        <v>25</v>
      </c>
      <c r="B52793" s="1" t="s">
        <v>26</v>
      </c>
      <c r="C52793">
        <v>12</v>
      </c>
      <c r="D52793" s="1" t="s">
        <v>570</v>
      </c>
      <c r="E52793" s="1" t="s">
        <v>2124</v>
      </c>
      <c r="F52793" s="1" t="s">
        <v>2191</v>
      </c>
      <c r="G52793" s="1" t="s">
        <v>2192</v>
      </c>
      <c r="H52793" s="1" t="s">
        <v>3897</v>
      </c>
      <c r="I52793" s="1" t="s">
        <v>3898</v>
      </c>
      <c r="J52793" s="1" t="s">
        <v>3899</v>
      </c>
      <c r="K52793" s="1" t="s">
        <v>3900</v>
      </c>
      <c r="L52793" s="1" t="s">
        <v>50</v>
      </c>
      <c r="M52793" s="1" t="s">
        <v>51</v>
      </c>
      <c r="N52793" s="1" t="s">
        <v>51</v>
      </c>
      <c r="O52793" s="1" t="s">
        <v>52</v>
      </c>
      <c r="P52793" s="1" t="s">
        <v>53</v>
      </c>
      <c r="Q52793" s="1" t="s">
        <v>38</v>
      </c>
      <c r="R52793" s="1" t="s">
        <v>2097</v>
      </c>
      <c r="S52793" s="1" t="s">
        <v>56</v>
      </c>
      <c r="T52793" s="1" t="s">
        <v>57</v>
      </c>
      <c r="U52793" s="1" t="s">
        <v>51</v>
      </c>
      <c r="V52793" s="1" t="s">
        <v>43</v>
      </c>
      <c r="W52793">
        <v>1</v>
      </c>
      <c r="X52793">
        <v>96</v>
      </c>
      <c r="Y52793">
        <v>2688</v>
      </c>
    </row>
    <row r="52794" spans="1:25" x14ac:dyDescent="0.25">
      <c r="A52794" s="1" t="s">
        <v>25</v>
      </c>
      <c r="B52794" s="1" t="s">
        <v>26</v>
      </c>
      <c r="C52794">
        <v>12</v>
      </c>
      <c r="D52794" s="1" t="s">
        <v>570</v>
      </c>
      <c r="E52794" s="1" t="s">
        <v>2124</v>
      </c>
      <c r="F52794" s="1" t="s">
        <v>2191</v>
      </c>
      <c r="G52794" s="1" t="s">
        <v>2192</v>
      </c>
      <c r="H52794" s="1" t="s">
        <v>2202</v>
      </c>
      <c r="I52794" s="1" t="s">
        <v>2203</v>
      </c>
      <c r="J52794" s="1" t="s">
        <v>2206</v>
      </c>
      <c r="K52794" s="1" t="s">
        <v>2207</v>
      </c>
      <c r="L52794" s="1" t="s">
        <v>333</v>
      </c>
      <c r="M52794" s="1" t="s">
        <v>334</v>
      </c>
      <c r="N52794" s="1" t="s">
        <v>334</v>
      </c>
      <c r="O52794" s="1" t="s">
        <v>81</v>
      </c>
      <c r="P52794" s="1" t="s">
        <v>37</v>
      </c>
      <c r="Q52794" s="1" t="s">
        <v>122</v>
      </c>
      <c r="R52794" s="1" t="s">
        <v>954</v>
      </c>
      <c r="S52794" s="1" t="s">
        <v>82</v>
      </c>
      <c r="T52794" s="1" t="s">
        <v>252</v>
      </c>
      <c r="U52794" s="1" t="s">
        <v>253</v>
      </c>
      <c r="V52794" s="1" t="s">
        <v>43</v>
      </c>
      <c r="W52794">
        <v>1</v>
      </c>
      <c r="X52794">
        <v>507260</v>
      </c>
      <c r="Y52794">
        <v>499000</v>
      </c>
    </row>
    <row r="52795" spans="1:25" x14ac:dyDescent="0.25">
      <c r="A52795" s="1" t="s">
        <v>25</v>
      </c>
      <c r="B52795" s="1" t="s">
        <v>26</v>
      </c>
      <c r="C52795">
        <v>12</v>
      </c>
      <c r="D52795" s="1" t="s">
        <v>570</v>
      </c>
      <c r="E52795" s="1" t="s">
        <v>2124</v>
      </c>
      <c r="F52795" s="1" t="s">
        <v>2191</v>
      </c>
      <c r="G52795" s="1" t="s">
        <v>2192</v>
      </c>
      <c r="H52795" s="1" t="s">
        <v>2765</v>
      </c>
      <c r="I52795" s="1" t="s">
        <v>2766</v>
      </c>
      <c r="J52795" s="1" t="s">
        <v>3247</v>
      </c>
      <c r="K52795" s="1" t="s">
        <v>1772</v>
      </c>
      <c r="L52795" s="1" t="s">
        <v>93</v>
      </c>
      <c r="M52795" s="1" t="s">
        <v>94</v>
      </c>
      <c r="N52795" s="1" t="s">
        <v>94</v>
      </c>
      <c r="O52795" s="1" t="s">
        <v>95</v>
      </c>
      <c r="P52795" s="1" t="s">
        <v>37</v>
      </c>
      <c r="Q52795" s="1" t="s">
        <v>122</v>
      </c>
      <c r="R52795" s="1" t="s">
        <v>2227</v>
      </c>
      <c r="S52795" s="1" t="s">
        <v>186</v>
      </c>
      <c r="T52795" s="1" t="s">
        <v>187</v>
      </c>
      <c r="U52795" s="1" t="s">
        <v>188</v>
      </c>
      <c r="V52795" s="1" t="s">
        <v>139</v>
      </c>
      <c r="W52795">
        <v>1</v>
      </c>
      <c r="X52795">
        <v>0</v>
      </c>
      <c r="Y52795">
        <v>299.4760871722799</v>
      </c>
    </row>
    <row r="52796" spans="1:25" x14ac:dyDescent="0.25">
      <c r="A52796" s="1" t="s">
        <v>25</v>
      </c>
      <c r="B52796" s="1" t="s">
        <v>26</v>
      </c>
      <c r="C52796">
        <v>12</v>
      </c>
      <c r="D52796" s="1" t="s">
        <v>570</v>
      </c>
      <c r="E52796" s="1" t="s">
        <v>2124</v>
      </c>
      <c r="F52796" s="1" t="s">
        <v>2191</v>
      </c>
      <c r="G52796" s="1" t="s">
        <v>2192</v>
      </c>
      <c r="H52796" s="1" t="s">
        <v>2765</v>
      </c>
      <c r="I52796" s="1" t="s">
        <v>2766</v>
      </c>
      <c r="J52796" s="1" t="s">
        <v>3247</v>
      </c>
      <c r="K52796" s="1" t="s">
        <v>1772</v>
      </c>
      <c r="L52796" s="1" t="s">
        <v>93</v>
      </c>
      <c r="M52796" s="1" t="s">
        <v>94</v>
      </c>
      <c r="N52796" s="1" t="s">
        <v>94</v>
      </c>
      <c r="O52796" s="1" t="s">
        <v>95</v>
      </c>
      <c r="P52796" s="1" t="s">
        <v>37</v>
      </c>
      <c r="Q52796" s="1" t="s">
        <v>122</v>
      </c>
      <c r="R52796" s="1" t="s">
        <v>2227</v>
      </c>
      <c r="S52796" s="1" t="s">
        <v>72</v>
      </c>
      <c r="T52796" s="1" t="s">
        <v>135</v>
      </c>
      <c r="U52796" s="1" t="s">
        <v>136</v>
      </c>
      <c r="V52796" s="1" t="s">
        <v>139</v>
      </c>
      <c r="W52796">
        <v>1</v>
      </c>
      <c r="X52796">
        <v>60.449999999999996</v>
      </c>
      <c r="Y52796">
        <v>10314.75</v>
      </c>
    </row>
    <row r="52797" spans="1:25" x14ac:dyDescent="0.25">
      <c r="A52797" s="1" t="s">
        <v>25</v>
      </c>
      <c r="B52797" s="1" t="s">
        <v>26</v>
      </c>
      <c r="C52797">
        <v>12</v>
      </c>
      <c r="D52797" s="1" t="s">
        <v>570</v>
      </c>
      <c r="E52797" s="1" t="s">
        <v>2124</v>
      </c>
      <c r="F52797" s="1" t="s">
        <v>2191</v>
      </c>
      <c r="G52797" s="1" t="s">
        <v>2192</v>
      </c>
      <c r="H52797" s="1" t="s">
        <v>2221</v>
      </c>
      <c r="I52797" s="1" t="s">
        <v>2222</v>
      </c>
      <c r="J52797" s="1" t="s">
        <v>3749</v>
      </c>
      <c r="K52797" s="1" t="s">
        <v>3750</v>
      </c>
      <c r="L52797" s="1" t="s">
        <v>93</v>
      </c>
      <c r="M52797" s="1" t="s">
        <v>94</v>
      </c>
      <c r="N52797" s="1" t="s">
        <v>94</v>
      </c>
      <c r="O52797" s="1" t="s">
        <v>95</v>
      </c>
      <c r="P52797" s="1" t="s">
        <v>37</v>
      </c>
      <c r="Q52797" s="1" t="s">
        <v>38</v>
      </c>
      <c r="R52797" s="1" t="s">
        <v>2150</v>
      </c>
      <c r="S52797" s="1" t="s">
        <v>186</v>
      </c>
      <c r="T52797" s="1" t="s">
        <v>187</v>
      </c>
      <c r="U52797" s="1" t="s">
        <v>188</v>
      </c>
      <c r="V52797" s="1" t="s">
        <v>139</v>
      </c>
      <c r="W52797">
        <v>1</v>
      </c>
      <c r="X52797">
        <v>0</v>
      </c>
      <c r="Y52797">
        <v>46242.608295805992</v>
      </c>
    </row>
    <row r="52798" spans="1:25" x14ac:dyDescent="0.25">
      <c r="A52798" s="1" t="s">
        <v>25</v>
      </c>
      <c r="B52798" s="1" t="s">
        <v>26</v>
      </c>
      <c r="C52798">
        <v>12</v>
      </c>
      <c r="D52798" s="1" t="s">
        <v>570</v>
      </c>
      <c r="E52798" s="1" t="s">
        <v>2124</v>
      </c>
      <c r="F52798" s="1" t="s">
        <v>2191</v>
      </c>
      <c r="G52798" s="1" t="s">
        <v>2192</v>
      </c>
      <c r="H52798" s="1" t="s">
        <v>2777</v>
      </c>
      <c r="I52798" s="1" t="s">
        <v>2778</v>
      </c>
      <c r="J52798" s="1" t="s">
        <v>2779</v>
      </c>
      <c r="K52798" s="1" t="s">
        <v>229</v>
      </c>
      <c r="L52798" s="1" t="s">
        <v>50</v>
      </c>
      <c r="M52798" s="1" t="s">
        <v>51</v>
      </c>
      <c r="N52798" s="1" t="s">
        <v>51</v>
      </c>
      <c r="O52798" s="1" t="s">
        <v>52</v>
      </c>
      <c r="P52798" s="1" t="s">
        <v>53</v>
      </c>
      <c r="Q52798" s="1" t="s">
        <v>122</v>
      </c>
      <c r="R52798" s="1" t="s">
        <v>954</v>
      </c>
      <c r="S52798" s="1" t="s">
        <v>56</v>
      </c>
      <c r="T52798" s="1" t="s">
        <v>57</v>
      </c>
      <c r="U52798" s="1" t="s">
        <v>51</v>
      </c>
      <c r="V52798" s="1" t="s">
        <v>43</v>
      </c>
      <c r="W52798">
        <v>1</v>
      </c>
      <c r="X52798">
        <v>137.77999999999997</v>
      </c>
      <c r="Y52798">
        <v>2095.69</v>
      </c>
    </row>
    <row r="52799" spans="1:25" x14ac:dyDescent="0.25">
      <c r="A52799" s="1" t="s">
        <v>25</v>
      </c>
      <c r="B52799" s="1" t="s">
        <v>26</v>
      </c>
      <c r="C52799">
        <v>12</v>
      </c>
      <c r="D52799" s="1" t="s">
        <v>570</v>
      </c>
      <c r="E52799" s="1" t="s">
        <v>2124</v>
      </c>
      <c r="F52799" s="1" t="s">
        <v>2191</v>
      </c>
      <c r="G52799" s="1" t="s">
        <v>2192</v>
      </c>
      <c r="H52799" s="1" t="s">
        <v>4193</v>
      </c>
      <c r="I52799" s="1" t="s">
        <v>4194</v>
      </c>
      <c r="J52799" s="1" t="s">
        <v>5361</v>
      </c>
      <c r="K52799" s="1" t="s">
        <v>5362</v>
      </c>
      <c r="L52799" s="1" t="s">
        <v>50</v>
      </c>
      <c r="M52799" s="1" t="s">
        <v>51</v>
      </c>
      <c r="N52799" s="1" t="s">
        <v>51</v>
      </c>
      <c r="O52799" s="1" t="s">
        <v>52</v>
      </c>
      <c r="P52799" s="1" t="s">
        <v>53</v>
      </c>
      <c r="Q52799" s="1" t="s">
        <v>38</v>
      </c>
      <c r="R52799" s="1" t="s">
        <v>2150</v>
      </c>
      <c r="S52799" s="1" t="s">
        <v>56</v>
      </c>
      <c r="T52799" s="1" t="s">
        <v>57</v>
      </c>
      <c r="U52799" s="1" t="s">
        <v>51</v>
      </c>
      <c r="V52799" s="1" t="s">
        <v>43</v>
      </c>
      <c r="W52799">
        <v>1</v>
      </c>
      <c r="X52799">
        <v>1</v>
      </c>
      <c r="Y52799">
        <v>166.07999999999998</v>
      </c>
    </row>
    <row r="52800" spans="1:25" x14ac:dyDescent="0.25">
      <c r="A52800" s="1" t="s">
        <v>25</v>
      </c>
      <c r="B52800" s="1" t="s">
        <v>26</v>
      </c>
      <c r="C52800">
        <v>12</v>
      </c>
      <c r="D52800" s="1" t="s">
        <v>570</v>
      </c>
      <c r="E52800" s="1" t="s">
        <v>2124</v>
      </c>
      <c r="F52800" s="1" t="s">
        <v>2191</v>
      </c>
      <c r="G52800" s="1" t="s">
        <v>2192</v>
      </c>
      <c r="H52800" s="1" t="s">
        <v>2228</v>
      </c>
      <c r="I52800" s="1" t="s">
        <v>2229</v>
      </c>
      <c r="J52800" s="1" t="s">
        <v>3269</v>
      </c>
      <c r="K52800" s="1" t="s">
        <v>3270</v>
      </c>
      <c r="L52800" s="1" t="s">
        <v>527</v>
      </c>
      <c r="M52800" s="1" t="s">
        <v>528</v>
      </c>
      <c r="N52800" s="1" t="s">
        <v>528</v>
      </c>
      <c r="O52800" s="1" t="s">
        <v>529</v>
      </c>
      <c r="P52800" s="1" t="s">
        <v>304</v>
      </c>
      <c r="Q52800" s="1" t="s">
        <v>122</v>
      </c>
      <c r="R52800" s="1" t="s">
        <v>2227</v>
      </c>
      <c r="S52800" s="1" t="s">
        <v>72</v>
      </c>
      <c r="T52800" s="1" t="s">
        <v>135</v>
      </c>
      <c r="U52800" s="1" t="s">
        <v>136</v>
      </c>
      <c r="V52800" s="1" t="s">
        <v>139</v>
      </c>
      <c r="W52800">
        <v>1</v>
      </c>
      <c r="X52800">
        <v>422</v>
      </c>
      <c r="Y52800">
        <v>2636.29</v>
      </c>
    </row>
    <row r="52801" spans="1:25" x14ac:dyDescent="0.25">
      <c r="A52801" s="1" t="s">
        <v>25</v>
      </c>
      <c r="B52801" s="1" t="s">
        <v>26</v>
      </c>
      <c r="C52801">
        <v>12</v>
      </c>
      <c r="D52801" s="1" t="s">
        <v>570</v>
      </c>
      <c r="E52801" s="1" t="s">
        <v>2124</v>
      </c>
      <c r="F52801" s="1" t="s">
        <v>2191</v>
      </c>
      <c r="G52801" s="1" t="s">
        <v>2192</v>
      </c>
      <c r="H52801" s="1" t="s">
        <v>2228</v>
      </c>
      <c r="I52801" s="1" t="s">
        <v>2229</v>
      </c>
      <c r="J52801" s="1" t="s">
        <v>3366</v>
      </c>
      <c r="K52801" s="1" t="s">
        <v>49</v>
      </c>
      <c r="L52801" s="1" t="s">
        <v>93</v>
      </c>
      <c r="M52801" s="1" t="s">
        <v>94</v>
      </c>
      <c r="N52801" s="1" t="s">
        <v>94</v>
      </c>
      <c r="O52801" s="1" t="s">
        <v>95</v>
      </c>
      <c r="P52801" s="1" t="s">
        <v>37</v>
      </c>
      <c r="Q52801" s="1" t="s">
        <v>122</v>
      </c>
      <c r="R52801" s="1" t="s">
        <v>2227</v>
      </c>
      <c r="S52801" s="1" t="s">
        <v>186</v>
      </c>
      <c r="T52801" s="1" t="s">
        <v>187</v>
      </c>
      <c r="U52801" s="1" t="s">
        <v>188</v>
      </c>
      <c r="V52801" s="1" t="s">
        <v>139</v>
      </c>
      <c r="W52801">
        <v>1</v>
      </c>
      <c r="X52801">
        <v>0</v>
      </c>
      <c r="Y52801">
        <v>113861.58635720944</v>
      </c>
    </row>
    <row r="52802" spans="1:25" x14ac:dyDescent="0.25">
      <c r="A52802" s="1" t="s">
        <v>25</v>
      </c>
      <c r="B52802" s="1" t="s">
        <v>26</v>
      </c>
      <c r="C52802">
        <v>12</v>
      </c>
      <c r="D52802" s="1" t="s">
        <v>570</v>
      </c>
      <c r="E52802" s="1" t="s">
        <v>2124</v>
      </c>
      <c r="F52802" s="1" t="s">
        <v>2191</v>
      </c>
      <c r="G52802" s="1" t="s">
        <v>2192</v>
      </c>
      <c r="H52802" s="1" t="s">
        <v>2256</v>
      </c>
      <c r="I52802" s="1" t="s">
        <v>2257</v>
      </c>
      <c r="J52802" s="1" t="s">
        <v>2258</v>
      </c>
      <c r="K52802" s="1" t="s">
        <v>2257</v>
      </c>
      <c r="L52802" s="1" t="s">
        <v>93</v>
      </c>
      <c r="M52802" s="1" t="s">
        <v>94</v>
      </c>
      <c r="N52802" s="1" t="s">
        <v>94</v>
      </c>
      <c r="O52802" s="1" t="s">
        <v>95</v>
      </c>
      <c r="P52802" s="1" t="s">
        <v>37</v>
      </c>
      <c r="Q52802" s="1" t="s">
        <v>38</v>
      </c>
      <c r="R52802" s="1" t="s">
        <v>2150</v>
      </c>
      <c r="S52802" s="1" t="s">
        <v>72</v>
      </c>
      <c r="T52802" s="1" t="s">
        <v>135</v>
      </c>
      <c r="U52802" s="1" t="s">
        <v>136</v>
      </c>
      <c r="V52802" s="1" t="s">
        <v>43</v>
      </c>
      <c r="W52802">
        <v>1</v>
      </c>
      <c r="X52802">
        <v>99.81</v>
      </c>
      <c r="Y52802">
        <v>143982.85999999999</v>
      </c>
    </row>
    <row r="52803" spans="1:25" x14ac:dyDescent="0.25">
      <c r="A52803" s="1" t="s">
        <v>25</v>
      </c>
      <c r="B52803" s="1" t="s">
        <v>26</v>
      </c>
      <c r="C52803">
        <v>12</v>
      </c>
      <c r="D52803" s="1" t="s">
        <v>570</v>
      </c>
      <c r="E52803" s="1" t="s">
        <v>2124</v>
      </c>
      <c r="F52803" s="1" t="s">
        <v>2191</v>
      </c>
      <c r="G52803" s="1" t="s">
        <v>2192</v>
      </c>
      <c r="H52803" s="1" t="s">
        <v>2263</v>
      </c>
      <c r="I52803" s="1" t="s">
        <v>2264</v>
      </c>
      <c r="J52803" s="1" t="s">
        <v>2265</v>
      </c>
      <c r="K52803" s="1" t="s">
        <v>185</v>
      </c>
      <c r="L52803" s="1" t="s">
        <v>889</v>
      </c>
      <c r="M52803" s="1" t="s">
        <v>890</v>
      </c>
      <c r="N52803" s="1" t="s">
        <v>1285</v>
      </c>
      <c r="O52803" s="1" t="s">
        <v>529</v>
      </c>
      <c r="P52803" s="1" t="s">
        <v>304</v>
      </c>
      <c r="Q52803" s="1" t="s">
        <v>38</v>
      </c>
      <c r="R52803" s="1" t="s">
        <v>2150</v>
      </c>
      <c r="S52803" s="1" t="s">
        <v>186</v>
      </c>
      <c r="T52803" s="1" t="s">
        <v>187</v>
      </c>
      <c r="U52803" s="1" t="s">
        <v>188</v>
      </c>
      <c r="V52803" s="1" t="s">
        <v>139</v>
      </c>
      <c r="W52803">
        <v>1</v>
      </c>
      <c r="X52803">
        <v>0</v>
      </c>
      <c r="Y52803">
        <v>1337.460205311402</v>
      </c>
    </row>
    <row r="52804" spans="1:25" x14ac:dyDescent="0.25">
      <c r="A52804" s="1" t="s">
        <v>25</v>
      </c>
      <c r="B52804" s="1" t="s">
        <v>26</v>
      </c>
      <c r="C52804">
        <v>12</v>
      </c>
      <c r="D52804" s="1" t="s">
        <v>570</v>
      </c>
      <c r="E52804" s="1" t="s">
        <v>2124</v>
      </c>
      <c r="F52804" s="1" t="s">
        <v>2191</v>
      </c>
      <c r="G52804" s="1" t="s">
        <v>2192</v>
      </c>
      <c r="H52804" s="1" t="s">
        <v>2263</v>
      </c>
      <c r="I52804" s="1" t="s">
        <v>2264</v>
      </c>
      <c r="J52804" s="1" t="s">
        <v>2265</v>
      </c>
      <c r="K52804" s="1" t="s">
        <v>185</v>
      </c>
      <c r="L52804" s="1" t="s">
        <v>527</v>
      </c>
      <c r="M52804" s="1" t="s">
        <v>528</v>
      </c>
      <c r="N52804" s="1" t="s">
        <v>528</v>
      </c>
      <c r="O52804" s="1" t="s">
        <v>529</v>
      </c>
      <c r="P52804" s="1" t="s">
        <v>304</v>
      </c>
      <c r="Q52804" s="1" t="s">
        <v>38</v>
      </c>
      <c r="R52804" s="1" t="s">
        <v>2150</v>
      </c>
      <c r="S52804" s="1" t="s">
        <v>72</v>
      </c>
      <c r="T52804" s="1" t="s">
        <v>135</v>
      </c>
      <c r="U52804" s="1" t="s">
        <v>136</v>
      </c>
      <c r="V52804" s="1" t="s">
        <v>139</v>
      </c>
      <c r="W52804">
        <v>1</v>
      </c>
      <c r="X52804">
        <v>1169.3699999999999</v>
      </c>
      <c r="Y52804">
        <v>172060.54</v>
      </c>
    </row>
    <row r="52805" spans="1:25" x14ac:dyDescent="0.25">
      <c r="A52805" s="1" t="s">
        <v>25</v>
      </c>
      <c r="B52805" s="1" t="s">
        <v>26</v>
      </c>
      <c r="C52805">
        <v>12</v>
      </c>
      <c r="D52805" s="1" t="s">
        <v>570</v>
      </c>
      <c r="E52805" s="1" t="s">
        <v>2124</v>
      </c>
      <c r="F52805" s="1" t="s">
        <v>2191</v>
      </c>
      <c r="G52805" s="1" t="s">
        <v>2192</v>
      </c>
      <c r="H52805" s="1" t="s">
        <v>2263</v>
      </c>
      <c r="I52805" s="1" t="s">
        <v>2264</v>
      </c>
      <c r="J52805" s="1" t="s">
        <v>2265</v>
      </c>
      <c r="K52805" s="1" t="s">
        <v>185</v>
      </c>
      <c r="L52805" s="1" t="s">
        <v>179</v>
      </c>
      <c r="M52805" s="1" t="s">
        <v>180</v>
      </c>
      <c r="N52805" s="1" t="s">
        <v>180</v>
      </c>
      <c r="O52805" s="1" t="s">
        <v>70</v>
      </c>
      <c r="P52805" s="1" t="s">
        <v>71</v>
      </c>
      <c r="Q52805" s="1" t="s">
        <v>38</v>
      </c>
      <c r="R52805" s="1" t="s">
        <v>2150</v>
      </c>
      <c r="S52805" s="1" t="s">
        <v>186</v>
      </c>
      <c r="T52805" s="1" t="s">
        <v>187</v>
      </c>
      <c r="U52805" s="1" t="s">
        <v>188</v>
      </c>
      <c r="V52805" s="1" t="s">
        <v>139</v>
      </c>
      <c r="W52805">
        <v>1</v>
      </c>
      <c r="X52805">
        <v>0</v>
      </c>
      <c r="Y52805">
        <v>2980.0648763223267</v>
      </c>
    </row>
    <row r="52806" spans="1:25" x14ac:dyDescent="0.25">
      <c r="A52806" s="1" t="s">
        <v>25</v>
      </c>
      <c r="B52806" s="1" t="s">
        <v>26</v>
      </c>
      <c r="C52806">
        <v>12</v>
      </c>
      <c r="D52806" s="1" t="s">
        <v>570</v>
      </c>
      <c r="E52806" s="1" t="s">
        <v>2124</v>
      </c>
      <c r="F52806" s="1" t="s">
        <v>2191</v>
      </c>
      <c r="G52806" s="1" t="s">
        <v>2192</v>
      </c>
      <c r="H52806" s="1" t="s">
        <v>2263</v>
      </c>
      <c r="I52806" s="1" t="s">
        <v>2264</v>
      </c>
      <c r="J52806" s="1" t="s">
        <v>2265</v>
      </c>
      <c r="K52806" s="1" t="s">
        <v>185</v>
      </c>
      <c r="L52806" s="1" t="s">
        <v>93</v>
      </c>
      <c r="M52806" s="1" t="s">
        <v>94</v>
      </c>
      <c r="N52806" s="1" t="s">
        <v>94</v>
      </c>
      <c r="O52806" s="1" t="s">
        <v>95</v>
      </c>
      <c r="P52806" s="1" t="s">
        <v>37</v>
      </c>
      <c r="Q52806" s="1" t="s">
        <v>38</v>
      </c>
      <c r="R52806" s="1" t="s">
        <v>2150</v>
      </c>
      <c r="S52806" s="1" t="s">
        <v>72</v>
      </c>
      <c r="T52806" s="1" t="s">
        <v>102</v>
      </c>
      <c r="U52806" s="1" t="s">
        <v>103</v>
      </c>
      <c r="V52806" s="1" t="s">
        <v>139</v>
      </c>
      <c r="W52806">
        <v>1</v>
      </c>
      <c r="X52806">
        <v>1468.2399999999998</v>
      </c>
      <c r="Y52806">
        <v>319275.84999999992</v>
      </c>
    </row>
    <row r="52807" spans="1:25" x14ac:dyDescent="0.25">
      <c r="A52807" s="1" t="s">
        <v>25</v>
      </c>
      <c r="B52807" s="1" t="s">
        <v>26</v>
      </c>
      <c r="C52807">
        <v>12</v>
      </c>
      <c r="D52807" s="1" t="s">
        <v>570</v>
      </c>
      <c r="E52807" s="1" t="s">
        <v>2124</v>
      </c>
      <c r="F52807" s="1" t="s">
        <v>2191</v>
      </c>
      <c r="G52807" s="1" t="s">
        <v>2192</v>
      </c>
      <c r="H52807" s="1" t="s">
        <v>2263</v>
      </c>
      <c r="I52807" s="1" t="s">
        <v>2264</v>
      </c>
      <c r="J52807" s="1" t="s">
        <v>2277</v>
      </c>
      <c r="K52807" s="1" t="s">
        <v>185</v>
      </c>
      <c r="L52807" s="1" t="s">
        <v>1196</v>
      </c>
      <c r="M52807" s="1" t="s">
        <v>1197</v>
      </c>
      <c r="N52807" s="1" t="s">
        <v>1197</v>
      </c>
      <c r="O52807" s="1" t="s">
        <v>966</v>
      </c>
      <c r="P52807" s="1" t="s">
        <v>967</v>
      </c>
      <c r="Q52807" s="1" t="s">
        <v>38</v>
      </c>
      <c r="R52807" s="1" t="s">
        <v>2097</v>
      </c>
      <c r="S52807" s="1" t="s">
        <v>72</v>
      </c>
      <c r="T52807" s="1" t="s">
        <v>135</v>
      </c>
      <c r="U52807" s="1" t="s">
        <v>136</v>
      </c>
      <c r="V52807" s="1" t="s">
        <v>139</v>
      </c>
      <c r="W52807">
        <v>1</v>
      </c>
      <c r="X52807">
        <v>1088</v>
      </c>
      <c r="Y52807">
        <v>347341.12</v>
      </c>
    </row>
    <row r="52808" spans="1:25" x14ac:dyDescent="0.25">
      <c r="A52808" s="1" t="s">
        <v>25</v>
      </c>
      <c r="B52808" s="1" t="s">
        <v>26</v>
      </c>
      <c r="C52808">
        <v>12</v>
      </c>
      <c r="D52808" s="1" t="s">
        <v>570</v>
      </c>
      <c r="E52808" s="1" t="s">
        <v>2124</v>
      </c>
      <c r="F52808" s="1" t="s">
        <v>2191</v>
      </c>
      <c r="G52808" s="1" t="s">
        <v>2192</v>
      </c>
      <c r="H52808" s="1" t="s">
        <v>2263</v>
      </c>
      <c r="I52808" s="1" t="s">
        <v>2264</v>
      </c>
      <c r="J52808" s="1" t="s">
        <v>2277</v>
      </c>
      <c r="K52808" s="1" t="s">
        <v>185</v>
      </c>
      <c r="L52808" s="1" t="s">
        <v>173</v>
      </c>
      <c r="M52808" s="1" t="s">
        <v>174</v>
      </c>
      <c r="N52808" s="1" t="s">
        <v>174</v>
      </c>
      <c r="O52808" s="1" t="s">
        <v>95</v>
      </c>
      <c r="P52808" s="1" t="s">
        <v>37</v>
      </c>
      <c r="Q52808" s="1" t="s">
        <v>38</v>
      </c>
      <c r="R52808" s="1" t="s">
        <v>2097</v>
      </c>
      <c r="S52808" s="1" t="s">
        <v>186</v>
      </c>
      <c r="T52808" s="1" t="s">
        <v>187</v>
      </c>
      <c r="U52808" s="1" t="s">
        <v>188</v>
      </c>
      <c r="V52808" s="1" t="s">
        <v>139</v>
      </c>
      <c r="W52808">
        <v>1</v>
      </c>
      <c r="X52808">
        <v>0</v>
      </c>
      <c r="Y52808">
        <v>5579.3517716649185</v>
      </c>
    </row>
    <row r="52809" spans="1:25" x14ac:dyDescent="0.25">
      <c r="A52809" s="1" t="s">
        <v>25</v>
      </c>
      <c r="B52809" s="1" t="s">
        <v>26</v>
      </c>
      <c r="C52809">
        <v>12</v>
      </c>
      <c r="D52809" s="1" t="s">
        <v>570</v>
      </c>
      <c r="E52809" s="1" t="s">
        <v>2124</v>
      </c>
      <c r="F52809" s="1" t="s">
        <v>2191</v>
      </c>
      <c r="G52809" s="1" t="s">
        <v>2192</v>
      </c>
      <c r="H52809" s="1" t="s">
        <v>2263</v>
      </c>
      <c r="I52809" s="1" t="s">
        <v>2264</v>
      </c>
      <c r="J52809" s="1" t="s">
        <v>2277</v>
      </c>
      <c r="K52809" s="1" t="s">
        <v>185</v>
      </c>
      <c r="L52809" s="1" t="s">
        <v>179</v>
      </c>
      <c r="M52809" s="1" t="s">
        <v>180</v>
      </c>
      <c r="N52809" s="1" t="s">
        <v>180</v>
      </c>
      <c r="O52809" s="1" t="s">
        <v>70</v>
      </c>
      <c r="P52809" s="1" t="s">
        <v>71</v>
      </c>
      <c r="Q52809" s="1" t="s">
        <v>38</v>
      </c>
      <c r="R52809" s="1" t="s">
        <v>2097</v>
      </c>
      <c r="S52809" s="1" t="s">
        <v>82</v>
      </c>
      <c r="T52809" s="1" t="s">
        <v>252</v>
      </c>
      <c r="U52809" s="1" t="s">
        <v>253</v>
      </c>
      <c r="V52809" s="1" t="s">
        <v>139</v>
      </c>
      <c r="W52809">
        <v>1</v>
      </c>
      <c r="X52809">
        <v>13229.22</v>
      </c>
      <c r="Y52809">
        <v>360202.82999999996</v>
      </c>
    </row>
    <row r="52810" spans="1:25" x14ac:dyDescent="0.25">
      <c r="A52810" s="1" t="s">
        <v>25</v>
      </c>
      <c r="B52810" s="1" t="s">
        <v>26</v>
      </c>
      <c r="C52810">
        <v>12</v>
      </c>
      <c r="D52810" s="1" t="s">
        <v>570</v>
      </c>
      <c r="E52810" s="1" t="s">
        <v>2124</v>
      </c>
      <c r="F52810" s="1" t="s">
        <v>2191</v>
      </c>
      <c r="G52810" s="1" t="s">
        <v>2192</v>
      </c>
      <c r="H52810" s="1" t="s">
        <v>2280</v>
      </c>
      <c r="I52810" s="1" t="s">
        <v>2281</v>
      </c>
      <c r="J52810" s="1" t="s">
        <v>2806</v>
      </c>
      <c r="K52810" s="1" t="s">
        <v>2807</v>
      </c>
      <c r="L52810" s="1" t="s">
        <v>749</v>
      </c>
      <c r="M52810" s="1" t="s">
        <v>750</v>
      </c>
      <c r="N52810" s="1" t="s">
        <v>750</v>
      </c>
      <c r="O52810" s="1" t="s">
        <v>36</v>
      </c>
      <c r="P52810" s="1" t="s">
        <v>37</v>
      </c>
      <c r="Q52810" s="1" t="s">
        <v>122</v>
      </c>
      <c r="R52810" s="1" t="s">
        <v>954</v>
      </c>
      <c r="S52810" s="1" t="s">
        <v>72</v>
      </c>
      <c r="T52810" s="1" t="s">
        <v>3634</v>
      </c>
      <c r="U52810" s="1" t="s">
        <v>3635</v>
      </c>
      <c r="V52810" s="1" t="s">
        <v>43</v>
      </c>
      <c r="W52810">
        <v>1</v>
      </c>
      <c r="X52810">
        <v>320</v>
      </c>
      <c r="Y52810">
        <v>5105.53</v>
      </c>
    </row>
    <row r="52811" spans="1:25" x14ac:dyDescent="0.25">
      <c r="A52811" s="1" t="s">
        <v>25</v>
      </c>
      <c r="B52811" s="1" t="s">
        <v>26</v>
      </c>
      <c r="C52811">
        <v>12</v>
      </c>
      <c r="D52811" s="1" t="s">
        <v>570</v>
      </c>
      <c r="E52811" s="1" t="s">
        <v>2124</v>
      </c>
      <c r="F52811" s="1" t="s">
        <v>2191</v>
      </c>
      <c r="G52811" s="1" t="s">
        <v>2192</v>
      </c>
      <c r="H52811" s="1" t="s">
        <v>4412</v>
      </c>
      <c r="I52811" s="1" t="s">
        <v>4413</v>
      </c>
      <c r="J52811" s="1" t="s">
        <v>5070</v>
      </c>
      <c r="K52811" s="1" t="s">
        <v>5071</v>
      </c>
      <c r="L52811" s="1" t="s">
        <v>93</v>
      </c>
      <c r="M52811" s="1" t="s">
        <v>94</v>
      </c>
      <c r="N52811" s="1" t="s">
        <v>94</v>
      </c>
      <c r="O52811" s="1" t="s">
        <v>95</v>
      </c>
      <c r="P52811" s="1" t="s">
        <v>37</v>
      </c>
      <c r="Q52811" s="1" t="s">
        <v>38</v>
      </c>
      <c r="R52811" s="1" t="s">
        <v>2150</v>
      </c>
      <c r="S52811" s="1" t="s">
        <v>72</v>
      </c>
      <c r="T52811" s="1" t="s">
        <v>135</v>
      </c>
      <c r="U52811" s="1" t="s">
        <v>136</v>
      </c>
      <c r="V52811" s="1" t="s">
        <v>139</v>
      </c>
      <c r="W52811">
        <v>1</v>
      </c>
      <c r="X52811">
        <v>1128</v>
      </c>
      <c r="Y52811">
        <v>2747291</v>
      </c>
    </row>
    <row r="52812" spans="1:25" x14ac:dyDescent="0.25">
      <c r="A52812" s="1" t="s">
        <v>25</v>
      </c>
      <c r="B52812" s="1" t="s">
        <v>26</v>
      </c>
      <c r="C52812">
        <v>12</v>
      </c>
      <c r="D52812" s="1" t="s">
        <v>570</v>
      </c>
      <c r="E52812" s="1" t="s">
        <v>2124</v>
      </c>
      <c r="F52812" s="1" t="s">
        <v>2191</v>
      </c>
      <c r="G52812" s="1" t="s">
        <v>2192</v>
      </c>
      <c r="H52812" s="1" t="s">
        <v>2602</v>
      </c>
      <c r="I52812" s="1" t="s">
        <v>2603</v>
      </c>
      <c r="J52812" s="1" t="s">
        <v>5138</v>
      </c>
      <c r="K52812" s="1" t="s">
        <v>5139</v>
      </c>
      <c r="L52812" s="1" t="s">
        <v>93</v>
      </c>
      <c r="M52812" s="1" t="s">
        <v>94</v>
      </c>
      <c r="N52812" s="1" t="s">
        <v>94</v>
      </c>
      <c r="O52812" s="1" t="s">
        <v>95</v>
      </c>
      <c r="P52812" s="1" t="s">
        <v>37</v>
      </c>
      <c r="Q52812" s="1" t="s">
        <v>38</v>
      </c>
      <c r="R52812" s="1" t="s">
        <v>2150</v>
      </c>
      <c r="S52812" s="1" t="s">
        <v>72</v>
      </c>
      <c r="T52812" s="1" t="s">
        <v>135</v>
      </c>
      <c r="U52812" s="1" t="s">
        <v>136</v>
      </c>
      <c r="V52812" s="1" t="s">
        <v>43</v>
      </c>
      <c r="W52812">
        <v>1</v>
      </c>
      <c r="X52812">
        <v>17</v>
      </c>
      <c r="Y52812">
        <v>4111.7999999999993</v>
      </c>
    </row>
    <row r="52813" spans="1:25" x14ac:dyDescent="0.25">
      <c r="A52813" s="1" t="s">
        <v>25</v>
      </c>
      <c r="B52813" s="1" t="s">
        <v>26</v>
      </c>
      <c r="C52813">
        <v>12</v>
      </c>
      <c r="D52813" s="1" t="s">
        <v>570</v>
      </c>
      <c r="E52813" s="1" t="s">
        <v>2124</v>
      </c>
      <c r="F52813" s="1" t="s">
        <v>2191</v>
      </c>
      <c r="G52813" s="1" t="s">
        <v>2192</v>
      </c>
      <c r="H52813" s="1" t="s">
        <v>2316</v>
      </c>
      <c r="I52813" s="1" t="s">
        <v>2317</v>
      </c>
      <c r="J52813" s="1" t="s">
        <v>2810</v>
      </c>
      <c r="K52813" s="1" t="s">
        <v>213</v>
      </c>
      <c r="L52813" s="1" t="s">
        <v>93</v>
      </c>
      <c r="M52813" s="1" t="s">
        <v>94</v>
      </c>
      <c r="N52813" s="1" t="s">
        <v>198</v>
      </c>
      <c r="O52813" s="1" t="s">
        <v>95</v>
      </c>
      <c r="P52813" s="1" t="s">
        <v>37</v>
      </c>
      <c r="Q52813" s="1" t="s">
        <v>122</v>
      </c>
      <c r="R52813" s="1" t="s">
        <v>954</v>
      </c>
      <c r="S52813" s="1" t="s">
        <v>82</v>
      </c>
      <c r="T52813" s="1" t="s">
        <v>230</v>
      </c>
      <c r="U52813" s="1" t="s">
        <v>231</v>
      </c>
      <c r="V52813" s="1" t="s">
        <v>139</v>
      </c>
      <c r="W52813">
        <v>1</v>
      </c>
      <c r="X52813">
        <v>972</v>
      </c>
      <c r="Y52813">
        <v>36731.079999999994</v>
      </c>
    </row>
    <row r="52814" spans="1:25" x14ac:dyDescent="0.25">
      <c r="A52814" s="1" t="s">
        <v>25</v>
      </c>
      <c r="B52814" s="1" t="s">
        <v>26</v>
      </c>
      <c r="C52814">
        <v>12</v>
      </c>
      <c r="D52814" s="1" t="s">
        <v>570</v>
      </c>
      <c r="E52814" s="1" t="s">
        <v>2124</v>
      </c>
      <c r="F52814" s="1" t="s">
        <v>2191</v>
      </c>
      <c r="G52814" s="1" t="s">
        <v>2192</v>
      </c>
      <c r="H52814" s="1" t="s">
        <v>2316</v>
      </c>
      <c r="I52814" s="1" t="s">
        <v>2317</v>
      </c>
      <c r="J52814" s="1" t="s">
        <v>2318</v>
      </c>
      <c r="K52814" s="1" t="s">
        <v>2319</v>
      </c>
      <c r="L52814" s="1" t="s">
        <v>93</v>
      </c>
      <c r="M52814" s="1" t="s">
        <v>94</v>
      </c>
      <c r="N52814" s="1" t="s">
        <v>94</v>
      </c>
      <c r="O52814" s="1" t="s">
        <v>95</v>
      </c>
      <c r="P52814" s="1" t="s">
        <v>37</v>
      </c>
      <c r="Q52814" s="1" t="s">
        <v>122</v>
      </c>
      <c r="R52814" s="1" t="s">
        <v>954</v>
      </c>
      <c r="S52814" s="1" t="s">
        <v>186</v>
      </c>
      <c r="T52814" s="1" t="s">
        <v>187</v>
      </c>
      <c r="U52814" s="1" t="s">
        <v>188</v>
      </c>
      <c r="V52814" s="1" t="s">
        <v>139</v>
      </c>
      <c r="W52814">
        <v>1</v>
      </c>
      <c r="X52814">
        <v>0</v>
      </c>
      <c r="Y52814">
        <v>14305.103455080523</v>
      </c>
    </row>
    <row r="52815" spans="1:25" x14ac:dyDescent="0.25">
      <c r="A52815" s="1" t="s">
        <v>25</v>
      </c>
      <c r="B52815" s="1" t="s">
        <v>26</v>
      </c>
      <c r="C52815">
        <v>12</v>
      </c>
      <c r="D52815" s="1" t="s">
        <v>570</v>
      </c>
      <c r="E52815" s="1" t="s">
        <v>2124</v>
      </c>
      <c r="F52815" s="1" t="s">
        <v>2191</v>
      </c>
      <c r="G52815" s="1" t="s">
        <v>2192</v>
      </c>
      <c r="H52815" s="1" t="s">
        <v>2316</v>
      </c>
      <c r="I52815" s="1" t="s">
        <v>2317</v>
      </c>
      <c r="J52815" s="1" t="s">
        <v>2318</v>
      </c>
      <c r="K52815" s="1" t="s">
        <v>2319</v>
      </c>
      <c r="L52815" s="1" t="s">
        <v>93</v>
      </c>
      <c r="M52815" s="1" t="s">
        <v>94</v>
      </c>
      <c r="N52815" s="1" t="s">
        <v>94</v>
      </c>
      <c r="O52815" s="1" t="s">
        <v>95</v>
      </c>
      <c r="P52815" s="1" t="s">
        <v>37</v>
      </c>
      <c r="Q52815" s="1" t="s">
        <v>122</v>
      </c>
      <c r="R52815" s="1" t="s">
        <v>954</v>
      </c>
      <c r="S52815" s="1" t="s">
        <v>72</v>
      </c>
      <c r="T52815" s="1" t="s">
        <v>135</v>
      </c>
      <c r="U52815" s="1" t="s">
        <v>136</v>
      </c>
      <c r="V52815" s="1" t="s">
        <v>139</v>
      </c>
      <c r="W52815">
        <v>1</v>
      </c>
      <c r="X52815">
        <v>8741</v>
      </c>
      <c r="Y52815">
        <v>223436.21</v>
      </c>
    </row>
    <row r="52816" spans="1:25" x14ac:dyDescent="0.25">
      <c r="A52816" s="1" t="s">
        <v>25</v>
      </c>
      <c r="B52816" s="1" t="s">
        <v>26</v>
      </c>
      <c r="C52816">
        <v>12</v>
      </c>
      <c r="D52816" s="1" t="s">
        <v>570</v>
      </c>
      <c r="E52816" s="1" t="s">
        <v>2124</v>
      </c>
      <c r="F52816" s="1" t="s">
        <v>2191</v>
      </c>
      <c r="G52816" s="1" t="s">
        <v>2192</v>
      </c>
      <c r="H52816" s="1" t="s">
        <v>2316</v>
      </c>
      <c r="I52816" s="1" t="s">
        <v>2317</v>
      </c>
      <c r="J52816" s="1" t="s">
        <v>2318</v>
      </c>
      <c r="K52816" s="1" t="s">
        <v>2319</v>
      </c>
      <c r="L52816" s="1" t="s">
        <v>93</v>
      </c>
      <c r="M52816" s="1" t="s">
        <v>94</v>
      </c>
      <c r="N52816" s="1" t="s">
        <v>198</v>
      </c>
      <c r="O52816" s="1" t="s">
        <v>95</v>
      </c>
      <c r="P52816" s="1" t="s">
        <v>37</v>
      </c>
      <c r="Q52816" s="1" t="s">
        <v>122</v>
      </c>
      <c r="R52816" s="1" t="s">
        <v>954</v>
      </c>
      <c r="S52816" s="1" t="s">
        <v>82</v>
      </c>
      <c r="T52816" s="1" t="s">
        <v>230</v>
      </c>
      <c r="U52816" s="1" t="s">
        <v>231</v>
      </c>
      <c r="V52816" s="1" t="s">
        <v>139</v>
      </c>
      <c r="W52816">
        <v>1</v>
      </c>
      <c r="X52816">
        <v>7047</v>
      </c>
      <c r="Y52816">
        <v>182367.72</v>
      </c>
    </row>
    <row r="52817" spans="1:25" x14ac:dyDescent="0.25">
      <c r="A52817" s="1" t="s">
        <v>25</v>
      </c>
      <c r="B52817" s="1" t="s">
        <v>26</v>
      </c>
      <c r="C52817">
        <v>12</v>
      </c>
      <c r="D52817" s="1" t="s">
        <v>570</v>
      </c>
      <c r="E52817" s="1" t="s">
        <v>2124</v>
      </c>
      <c r="F52817" s="1" t="s">
        <v>2191</v>
      </c>
      <c r="G52817" s="1" t="s">
        <v>2192</v>
      </c>
      <c r="H52817" s="1" t="s">
        <v>2316</v>
      </c>
      <c r="I52817" s="1" t="s">
        <v>2317</v>
      </c>
      <c r="J52817" s="1" t="s">
        <v>3388</v>
      </c>
      <c r="K52817" s="1" t="s">
        <v>3389</v>
      </c>
      <c r="L52817" s="1" t="s">
        <v>93</v>
      </c>
      <c r="M52817" s="1" t="s">
        <v>94</v>
      </c>
      <c r="N52817" s="1" t="s">
        <v>94</v>
      </c>
      <c r="O52817" s="1" t="s">
        <v>95</v>
      </c>
      <c r="P52817" s="1" t="s">
        <v>37</v>
      </c>
      <c r="Q52817" s="1" t="s">
        <v>122</v>
      </c>
      <c r="R52817" s="1" t="s">
        <v>954</v>
      </c>
      <c r="S52817" s="1" t="s">
        <v>186</v>
      </c>
      <c r="T52817" s="1" t="s">
        <v>187</v>
      </c>
      <c r="U52817" s="1" t="s">
        <v>188</v>
      </c>
      <c r="V52817" s="1" t="s">
        <v>139</v>
      </c>
      <c r="W52817">
        <v>1</v>
      </c>
      <c r="X52817">
        <v>0</v>
      </c>
      <c r="Y52817">
        <v>242.75531626185008</v>
      </c>
    </row>
    <row r="52818" spans="1:25" x14ac:dyDescent="0.25">
      <c r="A52818" s="1" t="s">
        <v>25</v>
      </c>
      <c r="B52818" s="1" t="s">
        <v>26</v>
      </c>
      <c r="C52818">
        <v>12</v>
      </c>
      <c r="D52818" s="1" t="s">
        <v>570</v>
      </c>
      <c r="E52818" s="1" t="s">
        <v>2124</v>
      </c>
      <c r="F52818" s="1" t="s">
        <v>2191</v>
      </c>
      <c r="G52818" s="1" t="s">
        <v>2192</v>
      </c>
      <c r="H52818" s="1" t="s">
        <v>2338</v>
      </c>
      <c r="I52818" s="1" t="s">
        <v>2339</v>
      </c>
      <c r="J52818" s="1" t="s">
        <v>2340</v>
      </c>
      <c r="K52818" s="1" t="s">
        <v>2341</v>
      </c>
      <c r="L52818" s="1" t="s">
        <v>93</v>
      </c>
      <c r="M52818" s="1" t="s">
        <v>94</v>
      </c>
      <c r="N52818" s="1" t="s">
        <v>94</v>
      </c>
      <c r="O52818" s="1" t="s">
        <v>95</v>
      </c>
      <c r="P52818" s="1" t="s">
        <v>37</v>
      </c>
      <c r="Q52818" s="1" t="s">
        <v>54</v>
      </c>
      <c r="R52818" s="1" t="s">
        <v>165</v>
      </c>
      <c r="S52818" s="1" t="s">
        <v>186</v>
      </c>
      <c r="T52818" s="1" t="s">
        <v>187</v>
      </c>
      <c r="U52818" s="1" t="s">
        <v>188</v>
      </c>
      <c r="V52818" s="1" t="s">
        <v>139</v>
      </c>
      <c r="W52818">
        <v>1</v>
      </c>
      <c r="X52818">
        <v>0</v>
      </c>
      <c r="Y52818">
        <v>2471.2126353952922</v>
      </c>
    </row>
    <row r="52819" spans="1:25" x14ac:dyDescent="0.25">
      <c r="A52819" s="1" t="s">
        <v>25</v>
      </c>
      <c r="B52819" s="1" t="s">
        <v>26</v>
      </c>
      <c r="C52819">
        <v>12</v>
      </c>
      <c r="D52819" s="1" t="s">
        <v>570</v>
      </c>
      <c r="E52819" s="1" t="s">
        <v>2124</v>
      </c>
      <c r="F52819" s="1" t="s">
        <v>2191</v>
      </c>
      <c r="G52819" s="1" t="s">
        <v>2192</v>
      </c>
      <c r="H52819" s="1" t="s">
        <v>2822</v>
      </c>
      <c r="I52819" s="1" t="s">
        <v>2823</v>
      </c>
      <c r="J52819" s="1" t="s">
        <v>3777</v>
      </c>
      <c r="K52819" s="1" t="s">
        <v>185</v>
      </c>
      <c r="L52819" s="1" t="s">
        <v>93</v>
      </c>
      <c r="M52819" s="1" t="s">
        <v>94</v>
      </c>
      <c r="N52819" s="1" t="s">
        <v>94</v>
      </c>
      <c r="O52819" s="1" t="s">
        <v>95</v>
      </c>
      <c r="P52819" s="1" t="s">
        <v>37</v>
      </c>
      <c r="Q52819" s="1" t="s">
        <v>38</v>
      </c>
      <c r="R52819" s="1" t="s">
        <v>2097</v>
      </c>
      <c r="S52819" s="1" t="s">
        <v>82</v>
      </c>
      <c r="T52819" s="1" t="s">
        <v>96</v>
      </c>
      <c r="U52819" s="1" t="s">
        <v>97</v>
      </c>
      <c r="V52819" s="1" t="s">
        <v>43</v>
      </c>
      <c r="W52819">
        <v>1</v>
      </c>
      <c r="X52819">
        <v>48972</v>
      </c>
      <c r="Y52819">
        <v>14922.96</v>
      </c>
    </row>
    <row r="52820" spans="1:25" x14ac:dyDescent="0.25">
      <c r="A52820" s="1" t="s">
        <v>25</v>
      </c>
      <c r="B52820" s="1" t="s">
        <v>26</v>
      </c>
      <c r="C52820">
        <v>12</v>
      </c>
      <c r="D52820" s="1" t="s">
        <v>582</v>
      </c>
      <c r="E52820" s="1" t="s">
        <v>2350</v>
      </c>
      <c r="F52820" s="1" t="s">
        <v>2351</v>
      </c>
      <c r="G52820" s="1" t="s">
        <v>2352</v>
      </c>
      <c r="H52820" s="1" t="s">
        <v>2830</v>
      </c>
      <c r="I52820" s="1" t="s">
        <v>2831</v>
      </c>
      <c r="J52820" s="1" t="s">
        <v>2832</v>
      </c>
      <c r="K52820" s="1" t="s">
        <v>49</v>
      </c>
      <c r="L52820" s="1" t="s">
        <v>137</v>
      </c>
      <c r="M52820" s="1" t="s">
        <v>138</v>
      </c>
      <c r="N52820" s="1" t="s">
        <v>138</v>
      </c>
      <c r="O52820" s="1" t="s">
        <v>36</v>
      </c>
      <c r="P52820" s="1" t="s">
        <v>37</v>
      </c>
      <c r="Q52820" s="1" t="s">
        <v>38</v>
      </c>
      <c r="R52820" s="1" t="s">
        <v>2150</v>
      </c>
      <c r="S52820" s="1" t="s">
        <v>82</v>
      </c>
      <c r="T52820" s="1" t="s">
        <v>96</v>
      </c>
      <c r="U52820" s="1" t="s">
        <v>97</v>
      </c>
      <c r="V52820" s="1" t="s">
        <v>43</v>
      </c>
      <c r="W52820">
        <v>1</v>
      </c>
      <c r="X52820">
        <v>6500</v>
      </c>
      <c r="Y52820">
        <v>31359.519999999997</v>
      </c>
    </row>
    <row r="52821" spans="1:25" x14ac:dyDescent="0.25">
      <c r="A52821" s="1" t="s">
        <v>25</v>
      </c>
      <c r="B52821" s="1" t="s">
        <v>26</v>
      </c>
      <c r="C52821">
        <v>12</v>
      </c>
      <c r="D52821" s="1" t="s">
        <v>582</v>
      </c>
      <c r="E52821" s="1" t="s">
        <v>2350</v>
      </c>
      <c r="F52821" s="1" t="s">
        <v>2351</v>
      </c>
      <c r="G52821" s="1" t="s">
        <v>2352</v>
      </c>
      <c r="H52821" s="1" t="s">
        <v>2652</v>
      </c>
      <c r="I52821" s="1" t="s">
        <v>2653</v>
      </c>
      <c r="J52821" s="1" t="s">
        <v>2654</v>
      </c>
      <c r="K52821" s="1" t="s">
        <v>213</v>
      </c>
      <c r="L52821" s="1" t="s">
        <v>285</v>
      </c>
      <c r="M52821" s="1" t="s">
        <v>286</v>
      </c>
      <c r="N52821" s="1" t="s">
        <v>286</v>
      </c>
      <c r="O52821" s="1" t="s">
        <v>36</v>
      </c>
      <c r="P52821" s="1" t="s">
        <v>37</v>
      </c>
      <c r="Q52821" s="1" t="s">
        <v>122</v>
      </c>
      <c r="R52821" s="1" t="s">
        <v>1811</v>
      </c>
      <c r="S52821" s="1" t="s">
        <v>82</v>
      </c>
      <c r="T52821" s="1" t="s">
        <v>252</v>
      </c>
      <c r="U52821" s="1" t="s">
        <v>253</v>
      </c>
      <c r="V52821" s="1" t="s">
        <v>139</v>
      </c>
      <c r="W52821">
        <v>1</v>
      </c>
      <c r="X52821">
        <v>4392.8599999999997</v>
      </c>
      <c r="Y52821">
        <v>31826.48</v>
      </c>
    </row>
    <row r="52822" spans="1:25" x14ac:dyDescent="0.25">
      <c r="A52822" s="1" t="s">
        <v>25</v>
      </c>
      <c r="B52822" s="1" t="s">
        <v>26</v>
      </c>
      <c r="C52822">
        <v>12</v>
      </c>
      <c r="D52822" s="1" t="s">
        <v>582</v>
      </c>
      <c r="E52822" s="1" t="s">
        <v>2350</v>
      </c>
      <c r="F52822" s="1" t="s">
        <v>2351</v>
      </c>
      <c r="G52822" s="1" t="s">
        <v>2352</v>
      </c>
      <c r="H52822" s="1" t="s">
        <v>3413</v>
      </c>
      <c r="I52822" s="1" t="s">
        <v>3414</v>
      </c>
      <c r="J52822" s="1" t="s">
        <v>3415</v>
      </c>
      <c r="K52822" s="1" t="s">
        <v>3416</v>
      </c>
      <c r="L52822" s="1" t="s">
        <v>34</v>
      </c>
      <c r="M52822" s="1" t="s">
        <v>35</v>
      </c>
      <c r="N52822" s="1" t="s">
        <v>35</v>
      </c>
      <c r="O52822" s="1" t="s">
        <v>36</v>
      </c>
      <c r="P52822" s="1" t="s">
        <v>37</v>
      </c>
      <c r="Q52822" s="1" t="s">
        <v>122</v>
      </c>
      <c r="R52822" s="1" t="s">
        <v>2348</v>
      </c>
      <c r="S52822" s="1" t="s">
        <v>40</v>
      </c>
      <c r="T52822" s="1" t="s">
        <v>147</v>
      </c>
      <c r="U52822" s="1" t="s">
        <v>148</v>
      </c>
      <c r="V52822" s="1" t="s">
        <v>43</v>
      </c>
      <c r="W52822">
        <v>1</v>
      </c>
      <c r="X52822">
        <v>476.27</v>
      </c>
      <c r="Y52822">
        <v>1967.1899999999998</v>
      </c>
    </row>
    <row r="52823" spans="1:25" x14ac:dyDescent="0.25">
      <c r="A52823" s="1" t="s">
        <v>25</v>
      </c>
      <c r="B52823" s="1" t="s">
        <v>26</v>
      </c>
      <c r="C52823">
        <v>12</v>
      </c>
      <c r="D52823" s="1" t="s">
        <v>582</v>
      </c>
      <c r="E52823" s="1" t="s">
        <v>2350</v>
      </c>
      <c r="F52823" s="1" t="s">
        <v>2351</v>
      </c>
      <c r="G52823" s="1" t="s">
        <v>2352</v>
      </c>
      <c r="H52823" s="1" t="s">
        <v>2833</v>
      </c>
      <c r="I52823" s="1" t="s">
        <v>2834</v>
      </c>
      <c r="J52823" s="1" t="s">
        <v>4875</v>
      </c>
      <c r="K52823" s="1" t="s">
        <v>4876</v>
      </c>
      <c r="L52823" s="1" t="s">
        <v>34</v>
      </c>
      <c r="M52823" s="1" t="s">
        <v>35</v>
      </c>
      <c r="N52823" s="1" t="s">
        <v>35</v>
      </c>
      <c r="O52823" s="1" t="s">
        <v>36</v>
      </c>
      <c r="P52823" s="1" t="s">
        <v>37</v>
      </c>
      <c r="Q52823" s="1" t="s">
        <v>122</v>
      </c>
      <c r="R52823" s="1" t="s">
        <v>2348</v>
      </c>
      <c r="S52823" s="1" t="s">
        <v>40</v>
      </c>
      <c r="T52823" s="1" t="s">
        <v>41</v>
      </c>
      <c r="U52823" s="1" t="s">
        <v>42</v>
      </c>
      <c r="V52823" s="1" t="s">
        <v>43</v>
      </c>
      <c r="W52823">
        <v>1</v>
      </c>
      <c r="X52823">
        <v>99.88</v>
      </c>
      <c r="Y52823">
        <v>1866.4799999999998</v>
      </c>
    </row>
    <row r="52824" spans="1:25" x14ac:dyDescent="0.25">
      <c r="A52824" s="1" t="s">
        <v>25</v>
      </c>
      <c r="B52824" s="1" t="s">
        <v>26</v>
      </c>
      <c r="C52824">
        <v>12</v>
      </c>
      <c r="D52824" s="1" t="s">
        <v>623</v>
      </c>
      <c r="E52824" s="1" t="s">
        <v>2362</v>
      </c>
      <c r="F52824" s="1" t="s">
        <v>2363</v>
      </c>
      <c r="G52824" s="1" t="s">
        <v>2364</v>
      </c>
      <c r="H52824" s="1" t="s">
        <v>2842</v>
      </c>
      <c r="I52824" s="1" t="s">
        <v>2843</v>
      </c>
      <c r="J52824" s="1" t="s">
        <v>2844</v>
      </c>
      <c r="K52824" s="1" t="s">
        <v>2845</v>
      </c>
      <c r="L52824" s="1" t="s">
        <v>93</v>
      </c>
      <c r="M52824" s="1" t="s">
        <v>94</v>
      </c>
      <c r="N52824" s="1" t="s">
        <v>94</v>
      </c>
      <c r="O52824" s="1" t="s">
        <v>95</v>
      </c>
      <c r="P52824" s="1" t="s">
        <v>37</v>
      </c>
      <c r="Q52824" s="1" t="s">
        <v>122</v>
      </c>
      <c r="R52824" s="1" t="s">
        <v>2348</v>
      </c>
      <c r="S52824" s="1" t="s">
        <v>72</v>
      </c>
      <c r="T52824" s="1" t="s">
        <v>135</v>
      </c>
      <c r="U52824" s="1" t="s">
        <v>136</v>
      </c>
      <c r="V52824" s="1" t="s">
        <v>43</v>
      </c>
      <c r="W52824">
        <v>1</v>
      </c>
      <c r="X52824">
        <v>2</v>
      </c>
      <c r="Y52824">
        <v>1950</v>
      </c>
    </row>
    <row r="52825" spans="1:25" x14ac:dyDescent="0.25">
      <c r="A52825" s="1" t="s">
        <v>25</v>
      </c>
      <c r="B52825" s="1" t="s">
        <v>26</v>
      </c>
      <c r="C52825">
        <v>12</v>
      </c>
      <c r="D52825" s="1" t="s">
        <v>623</v>
      </c>
      <c r="E52825" s="1" t="s">
        <v>2362</v>
      </c>
      <c r="F52825" s="1" t="s">
        <v>2363</v>
      </c>
      <c r="G52825" s="1" t="s">
        <v>2364</v>
      </c>
      <c r="H52825" s="1" t="s">
        <v>2842</v>
      </c>
      <c r="I52825" s="1" t="s">
        <v>2843</v>
      </c>
      <c r="J52825" s="1" t="s">
        <v>2844</v>
      </c>
      <c r="K52825" s="1" t="s">
        <v>2845</v>
      </c>
      <c r="L52825" s="1" t="s">
        <v>93</v>
      </c>
      <c r="M52825" s="1" t="s">
        <v>94</v>
      </c>
      <c r="N52825" s="1" t="s">
        <v>198</v>
      </c>
      <c r="O52825" s="1" t="s">
        <v>95</v>
      </c>
      <c r="P52825" s="1" t="s">
        <v>37</v>
      </c>
      <c r="Q52825" s="1" t="s">
        <v>122</v>
      </c>
      <c r="R52825" s="1" t="s">
        <v>2348</v>
      </c>
      <c r="S52825" s="1" t="s">
        <v>72</v>
      </c>
      <c r="T52825" s="1" t="s">
        <v>135</v>
      </c>
      <c r="U52825" s="1" t="s">
        <v>136</v>
      </c>
      <c r="V52825" s="1" t="s">
        <v>43</v>
      </c>
      <c r="W52825">
        <v>1</v>
      </c>
      <c r="X52825">
        <v>4</v>
      </c>
      <c r="Y52825">
        <v>4000</v>
      </c>
    </row>
    <row r="52826" spans="1:25" x14ac:dyDescent="0.25">
      <c r="A52826" s="1" t="s">
        <v>25</v>
      </c>
      <c r="B52826" s="1" t="s">
        <v>26</v>
      </c>
      <c r="C52826">
        <v>12</v>
      </c>
      <c r="D52826" s="1" t="s">
        <v>623</v>
      </c>
      <c r="E52826" s="1" t="s">
        <v>2362</v>
      </c>
      <c r="F52826" s="1" t="s">
        <v>2363</v>
      </c>
      <c r="G52826" s="1" t="s">
        <v>2364</v>
      </c>
      <c r="H52826" s="1" t="s">
        <v>2369</v>
      </c>
      <c r="I52826" s="1" t="s">
        <v>2370</v>
      </c>
      <c r="J52826" s="1" t="s">
        <v>5363</v>
      </c>
      <c r="K52826" s="1" t="s">
        <v>5364</v>
      </c>
      <c r="L52826" s="1" t="s">
        <v>34</v>
      </c>
      <c r="M52826" s="1" t="s">
        <v>35</v>
      </c>
      <c r="N52826" s="1" t="s">
        <v>35</v>
      </c>
      <c r="O52826" s="1" t="s">
        <v>36</v>
      </c>
      <c r="P52826" s="1" t="s">
        <v>37</v>
      </c>
      <c r="Q52826" s="1" t="s">
        <v>38</v>
      </c>
      <c r="R52826" s="1" t="s">
        <v>2150</v>
      </c>
      <c r="S52826" s="1" t="s">
        <v>82</v>
      </c>
      <c r="T52826" s="1" t="s">
        <v>96</v>
      </c>
      <c r="U52826" s="1" t="s">
        <v>97</v>
      </c>
      <c r="V52826" s="1" t="s">
        <v>43</v>
      </c>
      <c r="W52826">
        <v>1</v>
      </c>
      <c r="X52826">
        <v>424.25</v>
      </c>
      <c r="Y52826">
        <v>222</v>
      </c>
    </row>
    <row r="52827" spans="1:25" x14ac:dyDescent="0.25">
      <c r="A52827" s="1" t="s">
        <v>25</v>
      </c>
      <c r="B52827" s="1" t="s">
        <v>26</v>
      </c>
      <c r="C52827">
        <v>12</v>
      </c>
      <c r="D52827" s="1" t="s">
        <v>623</v>
      </c>
      <c r="E52827" s="1" t="s">
        <v>2362</v>
      </c>
      <c r="F52827" s="1" t="s">
        <v>2363</v>
      </c>
      <c r="G52827" s="1" t="s">
        <v>2364</v>
      </c>
      <c r="H52827" s="1" t="s">
        <v>2376</v>
      </c>
      <c r="I52827" s="1" t="s">
        <v>2377</v>
      </c>
      <c r="J52827" s="1" t="s">
        <v>4390</v>
      </c>
      <c r="K52827" s="1" t="s">
        <v>4391</v>
      </c>
      <c r="L52827" s="1" t="s">
        <v>93</v>
      </c>
      <c r="M52827" s="1" t="s">
        <v>94</v>
      </c>
      <c r="N52827" s="1" t="s">
        <v>94</v>
      </c>
      <c r="O52827" s="1" t="s">
        <v>95</v>
      </c>
      <c r="P52827" s="1" t="s">
        <v>37</v>
      </c>
      <c r="Q52827" s="1" t="s">
        <v>38</v>
      </c>
      <c r="R52827" s="1" t="s">
        <v>2150</v>
      </c>
      <c r="S52827" s="1" t="s">
        <v>72</v>
      </c>
      <c r="T52827" s="1" t="s">
        <v>135</v>
      </c>
      <c r="U52827" s="1" t="s">
        <v>136</v>
      </c>
      <c r="V52827" s="1" t="s">
        <v>139</v>
      </c>
      <c r="W52827">
        <v>1</v>
      </c>
      <c r="X52827">
        <v>4637.5599999999995</v>
      </c>
      <c r="Y52827">
        <v>520666.14</v>
      </c>
    </row>
    <row r="52828" spans="1:25" x14ac:dyDescent="0.25">
      <c r="A52828" s="1" t="s">
        <v>25</v>
      </c>
      <c r="B52828" s="1" t="s">
        <v>26</v>
      </c>
      <c r="C52828">
        <v>12</v>
      </c>
      <c r="D52828" s="1" t="s">
        <v>623</v>
      </c>
      <c r="E52828" s="1" t="s">
        <v>2362</v>
      </c>
      <c r="F52828" s="1" t="s">
        <v>2363</v>
      </c>
      <c r="G52828" s="1" t="s">
        <v>2364</v>
      </c>
      <c r="H52828" s="1" t="s">
        <v>2376</v>
      </c>
      <c r="I52828" s="1" t="s">
        <v>2377</v>
      </c>
      <c r="J52828" s="1" t="s">
        <v>4392</v>
      </c>
      <c r="K52828" s="1" t="s">
        <v>4393</v>
      </c>
      <c r="L52828" s="1" t="s">
        <v>93</v>
      </c>
      <c r="M52828" s="1" t="s">
        <v>94</v>
      </c>
      <c r="N52828" s="1" t="s">
        <v>198</v>
      </c>
      <c r="O52828" s="1" t="s">
        <v>95</v>
      </c>
      <c r="P52828" s="1" t="s">
        <v>37</v>
      </c>
      <c r="Q52828" s="1" t="s">
        <v>38</v>
      </c>
      <c r="R52828" s="1" t="s">
        <v>2150</v>
      </c>
      <c r="S52828" s="1" t="s">
        <v>72</v>
      </c>
      <c r="T52828" s="1" t="s">
        <v>135</v>
      </c>
      <c r="U52828" s="1" t="s">
        <v>136</v>
      </c>
      <c r="V52828" s="1" t="s">
        <v>139</v>
      </c>
      <c r="W52828">
        <v>1</v>
      </c>
      <c r="X52828">
        <v>1499</v>
      </c>
      <c r="Y52828">
        <v>112539</v>
      </c>
    </row>
    <row r="52829" spans="1:25" x14ac:dyDescent="0.25">
      <c r="A52829" s="1" t="s">
        <v>25</v>
      </c>
      <c r="B52829" s="1" t="s">
        <v>26</v>
      </c>
      <c r="C52829">
        <v>12</v>
      </c>
      <c r="D52829" s="1" t="s">
        <v>623</v>
      </c>
      <c r="E52829" s="1" t="s">
        <v>2362</v>
      </c>
      <c r="F52829" s="1" t="s">
        <v>2363</v>
      </c>
      <c r="G52829" s="1" t="s">
        <v>2364</v>
      </c>
      <c r="H52829" s="1" t="s">
        <v>2376</v>
      </c>
      <c r="I52829" s="1" t="s">
        <v>2377</v>
      </c>
      <c r="J52829" s="1" t="s">
        <v>2378</v>
      </c>
      <c r="K52829" s="1" t="s">
        <v>2379</v>
      </c>
      <c r="L52829" s="1" t="s">
        <v>279</v>
      </c>
      <c r="M52829" s="1" t="s">
        <v>280</v>
      </c>
      <c r="N52829" s="1" t="s">
        <v>280</v>
      </c>
      <c r="O52829" s="1" t="s">
        <v>70</v>
      </c>
      <c r="P52829" s="1" t="s">
        <v>71</v>
      </c>
      <c r="Q52829" s="1" t="s">
        <v>38</v>
      </c>
      <c r="R52829" s="1" t="s">
        <v>2150</v>
      </c>
      <c r="S52829" s="1" t="s">
        <v>82</v>
      </c>
      <c r="T52829" s="1" t="s">
        <v>96</v>
      </c>
      <c r="U52829" s="1" t="s">
        <v>97</v>
      </c>
      <c r="V52829" s="1" t="s">
        <v>139</v>
      </c>
      <c r="W52829">
        <v>1</v>
      </c>
      <c r="X52829">
        <v>7682.4</v>
      </c>
      <c r="Y52829">
        <v>161079.67999999999</v>
      </c>
    </row>
    <row r="52830" spans="1:25" x14ac:dyDescent="0.25">
      <c r="A52830" s="1" t="s">
        <v>25</v>
      </c>
      <c r="B52830" s="1" t="s">
        <v>26</v>
      </c>
      <c r="C52830">
        <v>12</v>
      </c>
      <c r="D52830" s="1" t="s">
        <v>623</v>
      </c>
      <c r="E52830" s="1" t="s">
        <v>2362</v>
      </c>
      <c r="F52830" s="1" t="s">
        <v>2363</v>
      </c>
      <c r="G52830" s="1" t="s">
        <v>2364</v>
      </c>
      <c r="H52830" s="1" t="s">
        <v>2376</v>
      </c>
      <c r="I52830" s="1" t="s">
        <v>2377</v>
      </c>
      <c r="J52830" s="1" t="s">
        <v>2378</v>
      </c>
      <c r="K52830" s="1" t="s">
        <v>2379</v>
      </c>
      <c r="L52830" s="1" t="s">
        <v>889</v>
      </c>
      <c r="M52830" s="1" t="s">
        <v>890</v>
      </c>
      <c r="N52830" s="1" t="s">
        <v>891</v>
      </c>
      <c r="O52830" s="1" t="s">
        <v>529</v>
      </c>
      <c r="P52830" s="1" t="s">
        <v>304</v>
      </c>
      <c r="Q52830" s="1" t="s">
        <v>38</v>
      </c>
      <c r="R52830" s="1" t="s">
        <v>2150</v>
      </c>
      <c r="S52830" s="1" t="s">
        <v>72</v>
      </c>
      <c r="T52830" s="1" t="s">
        <v>135</v>
      </c>
      <c r="U52830" s="1" t="s">
        <v>136</v>
      </c>
      <c r="V52830" s="1" t="s">
        <v>139</v>
      </c>
      <c r="W52830">
        <v>1</v>
      </c>
      <c r="X52830">
        <v>105</v>
      </c>
      <c r="Y52830">
        <v>4189</v>
      </c>
    </row>
    <row r="52831" spans="1:25" x14ac:dyDescent="0.25">
      <c r="A52831" s="1" t="s">
        <v>25</v>
      </c>
      <c r="B52831" s="1" t="s">
        <v>26</v>
      </c>
      <c r="C52831">
        <v>12</v>
      </c>
      <c r="D52831" s="1" t="s">
        <v>623</v>
      </c>
      <c r="E52831" s="1" t="s">
        <v>2362</v>
      </c>
      <c r="F52831" s="1" t="s">
        <v>2363</v>
      </c>
      <c r="G52831" s="1" t="s">
        <v>2364</v>
      </c>
      <c r="H52831" s="1" t="s">
        <v>2376</v>
      </c>
      <c r="I52831" s="1" t="s">
        <v>2377</v>
      </c>
      <c r="J52831" s="1" t="s">
        <v>2378</v>
      </c>
      <c r="K52831" s="1" t="s">
        <v>2379</v>
      </c>
      <c r="L52831" s="1" t="s">
        <v>308</v>
      </c>
      <c r="M52831" s="1" t="s">
        <v>309</v>
      </c>
      <c r="N52831" s="1" t="s">
        <v>309</v>
      </c>
      <c r="O52831" s="1" t="s">
        <v>291</v>
      </c>
      <c r="P52831" s="1" t="s">
        <v>71</v>
      </c>
      <c r="Q52831" s="1" t="s">
        <v>38</v>
      </c>
      <c r="R52831" s="1" t="s">
        <v>2150</v>
      </c>
      <c r="S52831" s="1" t="s">
        <v>82</v>
      </c>
      <c r="T52831" s="1" t="s">
        <v>252</v>
      </c>
      <c r="U52831" s="1" t="s">
        <v>253</v>
      </c>
      <c r="V52831" s="1" t="s">
        <v>139</v>
      </c>
      <c r="W52831">
        <v>1</v>
      </c>
      <c r="X52831">
        <v>202.29999999999998</v>
      </c>
      <c r="Y52831">
        <v>5873.6399999999994</v>
      </c>
    </row>
    <row r="52832" spans="1:25" x14ac:dyDescent="0.25">
      <c r="A52832" s="1" t="s">
        <v>25</v>
      </c>
      <c r="B52832" s="1" t="s">
        <v>26</v>
      </c>
      <c r="C52832">
        <v>12</v>
      </c>
      <c r="D52832" s="1" t="s">
        <v>623</v>
      </c>
      <c r="E52832" s="1" t="s">
        <v>2362</v>
      </c>
      <c r="F52832" s="1" t="s">
        <v>2363</v>
      </c>
      <c r="G52832" s="1" t="s">
        <v>2364</v>
      </c>
      <c r="H52832" s="1" t="s">
        <v>2376</v>
      </c>
      <c r="I52832" s="1" t="s">
        <v>2377</v>
      </c>
      <c r="J52832" s="1" t="s">
        <v>2378</v>
      </c>
      <c r="K52832" s="1" t="s">
        <v>2379</v>
      </c>
      <c r="L52832" s="1" t="s">
        <v>181</v>
      </c>
      <c r="M52832" s="1" t="s">
        <v>182</v>
      </c>
      <c r="N52832" s="1" t="s">
        <v>182</v>
      </c>
      <c r="O52832" s="1" t="s">
        <v>183</v>
      </c>
      <c r="P52832" s="1" t="s">
        <v>71</v>
      </c>
      <c r="Q52832" s="1" t="s">
        <v>38</v>
      </c>
      <c r="R52832" s="1" t="s">
        <v>2150</v>
      </c>
      <c r="S52832" s="1" t="s">
        <v>82</v>
      </c>
      <c r="T52832" s="1" t="s">
        <v>252</v>
      </c>
      <c r="U52832" s="1" t="s">
        <v>253</v>
      </c>
      <c r="V52832" s="1" t="s">
        <v>139</v>
      </c>
      <c r="W52832">
        <v>1</v>
      </c>
      <c r="X52832">
        <v>4667.5999999999995</v>
      </c>
      <c r="Y52832">
        <v>96345.719999999987</v>
      </c>
    </row>
    <row r="52833" spans="1:25" x14ac:dyDescent="0.25">
      <c r="A52833" s="1" t="s">
        <v>25</v>
      </c>
      <c r="B52833" s="1" t="s">
        <v>26</v>
      </c>
      <c r="C52833">
        <v>12</v>
      </c>
      <c r="D52833" s="1" t="s">
        <v>623</v>
      </c>
      <c r="E52833" s="1" t="s">
        <v>2362</v>
      </c>
      <c r="F52833" s="1" t="s">
        <v>2363</v>
      </c>
      <c r="G52833" s="1" t="s">
        <v>2364</v>
      </c>
      <c r="H52833" s="1" t="s">
        <v>2376</v>
      </c>
      <c r="I52833" s="1" t="s">
        <v>2377</v>
      </c>
      <c r="J52833" s="1" t="s">
        <v>2378</v>
      </c>
      <c r="K52833" s="1" t="s">
        <v>2379</v>
      </c>
      <c r="L52833" s="1" t="s">
        <v>93</v>
      </c>
      <c r="M52833" s="1" t="s">
        <v>94</v>
      </c>
      <c r="N52833" s="1" t="s">
        <v>94</v>
      </c>
      <c r="O52833" s="1" t="s">
        <v>95</v>
      </c>
      <c r="P52833" s="1" t="s">
        <v>37</v>
      </c>
      <c r="Q52833" s="1" t="s">
        <v>38</v>
      </c>
      <c r="R52833" s="1" t="s">
        <v>2150</v>
      </c>
      <c r="S52833" s="1" t="s">
        <v>82</v>
      </c>
      <c r="T52833" s="1" t="s">
        <v>96</v>
      </c>
      <c r="U52833" s="1" t="s">
        <v>97</v>
      </c>
      <c r="V52833" s="1" t="s">
        <v>139</v>
      </c>
      <c r="W52833">
        <v>1</v>
      </c>
      <c r="X52833">
        <v>53093.4</v>
      </c>
      <c r="Y52833">
        <v>2376863.25</v>
      </c>
    </row>
    <row r="52834" spans="1:25" x14ac:dyDescent="0.25">
      <c r="A52834" s="1" t="s">
        <v>25</v>
      </c>
      <c r="B52834" s="1" t="s">
        <v>26</v>
      </c>
      <c r="C52834">
        <v>12</v>
      </c>
      <c r="D52834" s="1" t="s">
        <v>623</v>
      </c>
      <c r="E52834" s="1" t="s">
        <v>2362</v>
      </c>
      <c r="F52834" s="1" t="s">
        <v>2363</v>
      </c>
      <c r="G52834" s="1" t="s">
        <v>2364</v>
      </c>
      <c r="H52834" s="1" t="s">
        <v>2376</v>
      </c>
      <c r="I52834" s="1" t="s">
        <v>2377</v>
      </c>
      <c r="J52834" s="1" t="s">
        <v>2378</v>
      </c>
      <c r="K52834" s="1" t="s">
        <v>2379</v>
      </c>
      <c r="L52834" s="1" t="s">
        <v>93</v>
      </c>
      <c r="M52834" s="1" t="s">
        <v>94</v>
      </c>
      <c r="N52834" s="1" t="s">
        <v>198</v>
      </c>
      <c r="O52834" s="1" t="s">
        <v>95</v>
      </c>
      <c r="P52834" s="1" t="s">
        <v>37</v>
      </c>
      <c r="Q52834" s="1" t="s">
        <v>38</v>
      </c>
      <c r="R52834" s="1" t="s">
        <v>2150</v>
      </c>
      <c r="S52834" s="1" t="s">
        <v>72</v>
      </c>
      <c r="T52834" s="1" t="s">
        <v>135</v>
      </c>
      <c r="U52834" s="1" t="s">
        <v>136</v>
      </c>
      <c r="V52834" s="1" t="s">
        <v>139</v>
      </c>
      <c r="W52834">
        <v>1</v>
      </c>
      <c r="X52834">
        <v>137</v>
      </c>
      <c r="Y52834">
        <v>11040.109999999999</v>
      </c>
    </row>
    <row r="52835" spans="1:25" x14ac:dyDescent="0.25">
      <c r="A52835" s="1" t="s">
        <v>25</v>
      </c>
      <c r="B52835" s="1" t="s">
        <v>26</v>
      </c>
      <c r="C52835">
        <v>12</v>
      </c>
      <c r="D52835" s="1" t="s">
        <v>623</v>
      </c>
      <c r="E52835" s="1" t="s">
        <v>2362</v>
      </c>
      <c r="F52835" s="1" t="s">
        <v>2363</v>
      </c>
      <c r="G52835" s="1" t="s">
        <v>2364</v>
      </c>
      <c r="H52835" s="1" t="s">
        <v>2376</v>
      </c>
      <c r="I52835" s="1" t="s">
        <v>2377</v>
      </c>
      <c r="J52835" s="1" t="s">
        <v>4882</v>
      </c>
      <c r="K52835" s="1" t="s">
        <v>4883</v>
      </c>
      <c r="L52835" s="1" t="s">
        <v>173</v>
      </c>
      <c r="M52835" s="1" t="s">
        <v>174</v>
      </c>
      <c r="N52835" s="1" t="s">
        <v>174</v>
      </c>
      <c r="O52835" s="1" t="s">
        <v>95</v>
      </c>
      <c r="P52835" s="1" t="s">
        <v>37</v>
      </c>
      <c r="Q52835" s="1" t="s">
        <v>38</v>
      </c>
      <c r="R52835" s="1" t="s">
        <v>2150</v>
      </c>
      <c r="S52835" s="1" t="s">
        <v>72</v>
      </c>
      <c r="T52835" s="1" t="s">
        <v>135</v>
      </c>
      <c r="U52835" s="1" t="s">
        <v>136</v>
      </c>
      <c r="V52835" s="1" t="s">
        <v>139</v>
      </c>
      <c r="W52835">
        <v>1</v>
      </c>
      <c r="X52835">
        <v>5</v>
      </c>
      <c r="Y52835">
        <v>2250</v>
      </c>
    </row>
    <row r="52836" spans="1:25" x14ac:dyDescent="0.25">
      <c r="A52836" s="1" t="s">
        <v>25</v>
      </c>
      <c r="B52836" s="1" t="s">
        <v>26</v>
      </c>
      <c r="C52836">
        <v>12</v>
      </c>
      <c r="D52836" s="1" t="s">
        <v>623</v>
      </c>
      <c r="E52836" s="1" t="s">
        <v>2362</v>
      </c>
      <c r="F52836" s="1" t="s">
        <v>2363</v>
      </c>
      <c r="G52836" s="1" t="s">
        <v>2364</v>
      </c>
      <c r="H52836" s="1" t="s">
        <v>2376</v>
      </c>
      <c r="I52836" s="1" t="s">
        <v>2377</v>
      </c>
      <c r="J52836" s="1" t="s">
        <v>4882</v>
      </c>
      <c r="K52836" s="1" t="s">
        <v>4883</v>
      </c>
      <c r="L52836" s="1" t="s">
        <v>152</v>
      </c>
      <c r="M52836" s="1" t="s">
        <v>153</v>
      </c>
      <c r="N52836" s="1" t="s">
        <v>153</v>
      </c>
      <c r="O52836" s="1" t="s">
        <v>70</v>
      </c>
      <c r="P52836" s="1" t="s">
        <v>71</v>
      </c>
      <c r="Q52836" s="1" t="s">
        <v>38</v>
      </c>
      <c r="R52836" s="1" t="s">
        <v>2150</v>
      </c>
      <c r="S52836" s="1" t="s">
        <v>72</v>
      </c>
      <c r="T52836" s="1" t="s">
        <v>135</v>
      </c>
      <c r="U52836" s="1" t="s">
        <v>136</v>
      </c>
      <c r="V52836" s="1" t="s">
        <v>43</v>
      </c>
      <c r="W52836">
        <v>1</v>
      </c>
      <c r="X52836">
        <v>150</v>
      </c>
      <c r="Y52836">
        <v>34000</v>
      </c>
    </row>
    <row r="52837" spans="1:25" x14ac:dyDescent="0.25">
      <c r="A52837" s="1" t="s">
        <v>25</v>
      </c>
      <c r="B52837" s="1" t="s">
        <v>26</v>
      </c>
      <c r="C52837">
        <v>12</v>
      </c>
      <c r="D52837" s="1" t="s">
        <v>623</v>
      </c>
      <c r="E52837" s="1" t="s">
        <v>2362</v>
      </c>
      <c r="F52837" s="1" t="s">
        <v>2363</v>
      </c>
      <c r="G52837" s="1" t="s">
        <v>2364</v>
      </c>
      <c r="H52837" s="1" t="s">
        <v>2376</v>
      </c>
      <c r="I52837" s="1" t="s">
        <v>2377</v>
      </c>
      <c r="J52837" s="1" t="s">
        <v>2848</v>
      </c>
      <c r="K52837" s="1" t="s">
        <v>185</v>
      </c>
      <c r="L52837" s="1" t="s">
        <v>93</v>
      </c>
      <c r="M52837" s="1" t="s">
        <v>94</v>
      </c>
      <c r="N52837" s="1" t="s">
        <v>94</v>
      </c>
      <c r="O52837" s="1" t="s">
        <v>95</v>
      </c>
      <c r="P52837" s="1" t="s">
        <v>37</v>
      </c>
      <c r="Q52837" s="1" t="s">
        <v>38</v>
      </c>
      <c r="R52837" s="1" t="s">
        <v>2150</v>
      </c>
      <c r="S52837" s="1" t="s">
        <v>72</v>
      </c>
      <c r="T52837" s="1" t="s">
        <v>135</v>
      </c>
      <c r="U52837" s="1" t="s">
        <v>136</v>
      </c>
      <c r="V52837" s="1" t="s">
        <v>139</v>
      </c>
      <c r="W52837">
        <v>1</v>
      </c>
      <c r="X52837">
        <v>464.5</v>
      </c>
      <c r="Y52837">
        <v>6880</v>
      </c>
    </row>
    <row r="52838" spans="1:25" x14ac:dyDescent="0.25">
      <c r="A52838" s="1" t="s">
        <v>25</v>
      </c>
      <c r="B52838" s="1" t="s">
        <v>26</v>
      </c>
      <c r="C52838">
        <v>12</v>
      </c>
      <c r="D52838" s="1" t="s">
        <v>623</v>
      </c>
      <c r="E52838" s="1" t="s">
        <v>2362</v>
      </c>
      <c r="F52838" s="1" t="s">
        <v>2363</v>
      </c>
      <c r="G52838" s="1" t="s">
        <v>2364</v>
      </c>
      <c r="H52838" s="1" t="s">
        <v>2376</v>
      </c>
      <c r="I52838" s="1" t="s">
        <v>2377</v>
      </c>
      <c r="J52838" s="1" t="s">
        <v>2380</v>
      </c>
      <c r="K52838" s="1" t="s">
        <v>2381</v>
      </c>
      <c r="L52838" s="1" t="s">
        <v>173</v>
      </c>
      <c r="M52838" s="1" t="s">
        <v>174</v>
      </c>
      <c r="N52838" s="1" t="s">
        <v>174</v>
      </c>
      <c r="O52838" s="1" t="s">
        <v>95</v>
      </c>
      <c r="P52838" s="1" t="s">
        <v>37</v>
      </c>
      <c r="Q52838" s="1" t="s">
        <v>38</v>
      </c>
      <c r="R52838" s="1" t="s">
        <v>2150</v>
      </c>
      <c r="S52838" s="1" t="s">
        <v>82</v>
      </c>
      <c r="T52838" s="1" t="s">
        <v>252</v>
      </c>
      <c r="U52838" s="1" t="s">
        <v>253</v>
      </c>
      <c r="V52838" s="1" t="s">
        <v>139</v>
      </c>
      <c r="W52838">
        <v>1</v>
      </c>
      <c r="X52838">
        <v>1050.8</v>
      </c>
      <c r="Y52838">
        <v>44927</v>
      </c>
    </row>
    <row r="52839" spans="1:25" x14ac:dyDescent="0.25">
      <c r="A52839" s="1" t="s">
        <v>25</v>
      </c>
      <c r="B52839" s="1" t="s">
        <v>26</v>
      </c>
      <c r="C52839">
        <v>12</v>
      </c>
      <c r="D52839" s="1" t="s">
        <v>623</v>
      </c>
      <c r="E52839" s="1" t="s">
        <v>2362</v>
      </c>
      <c r="F52839" s="1" t="s">
        <v>2363</v>
      </c>
      <c r="G52839" s="1" t="s">
        <v>2364</v>
      </c>
      <c r="H52839" s="1" t="s">
        <v>2376</v>
      </c>
      <c r="I52839" s="1" t="s">
        <v>2377</v>
      </c>
      <c r="J52839" s="1" t="s">
        <v>2380</v>
      </c>
      <c r="K52839" s="1" t="s">
        <v>2381</v>
      </c>
      <c r="L52839" s="1" t="s">
        <v>1548</v>
      </c>
      <c r="M52839" s="1" t="s">
        <v>1549</v>
      </c>
      <c r="N52839" s="1" t="s">
        <v>1549</v>
      </c>
      <c r="O52839" s="1" t="s">
        <v>183</v>
      </c>
      <c r="P52839" s="1" t="s">
        <v>71</v>
      </c>
      <c r="Q52839" s="1" t="s">
        <v>38</v>
      </c>
      <c r="R52839" s="1" t="s">
        <v>2150</v>
      </c>
      <c r="S52839" s="1" t="s">
        <v>82</v>
      </c>
      <c r="T52839" s="1" t="s">
        <v>252</v>
      </c>
      <c r="U52839" s="1" t="s">
        <v>253</v>
      </c>
      <c r="V52839" s="1" t="s">
        <v>139</v>
      </c>
      <c r="W52839">
        <v>1</v>
      </c>
      <c r="X52839">
        <v>12000</v>
      </c>
      <c r="Y52839">
        <v>16500</v>
      </c>
    </row>
    <row r="52840" spans="1:25" x14ac:dyDescent="0.25">
      <c r="A52840" s="1" t="s">
        <v>25</v>
      </c>
      <c r="B52840" s="1" t="s">
        <v>26</v>
      </c>
      <c r="C52840">
        <v>12</v>
      </c>
      <c r="D52840" s="1" t="s">
        <v>623</v>
      </c>
      <c r="E52840" s="1" t="s">
        <v>2362</v>
      </c>
      <c r="F52840" s="1" t="s">
        <v>2363</v>
      </c>
      <c r="G52840" s="1" t="s">
        <v>2364</v>
      </c>
      <c r="H52840" s="1" t="s">
        <v>2376</v>
      </c>
      <c r="I52840" s="1" t="s">
        <v>2377</v>
      </c>
      <c r="J52840" s="1" t="s">
        <v>2380</v>
      </c>
      <c r="K52840" s="1" t="s">
        <v>2381</v>
      </c>
      <c r="L52840" s="1" t="s">
        <v>93</v>
      </c>
      <c r="M52840" s="1" t="s">
        <v>94</v>
      </c>
      <c r="N52840" s="1" t="s">
        <v>94</v>
      </c>
      <c r="O52840" s="1" t="s">
        <v>95</v>
      </c>
      <c r="P52840" s="1" t="s">
        <v>37</v>
      </c>
      <c r="Q52840" s="1" t="s">
        <v>38</v>
      </c>
      <c r="R52840" s="1" t="s">
        <v>2150</v>
      </c>
      <c r="S52840" s="1" t="s">
        <v>82</v>
      </c>
      <c r="T52840" s="1" t="s">
        <v>252</v>
      </c>
      <c r="U52840" s="1" t="s">
        <v>253</v>
      </c>
      <c r="V52840" s="1" t="s">
        <v>139</v>
      </c>
      <c r="W52840">
        <v>1</v>
      </c>
      <c r="X52840">
        <v>1417</v>
      </c>
      <c r="Y52840">
        <v>52933.919999999998</v>
      </c>
    </row>
    <row r="52841" spans="1:25" x14ac:dyDescent="0.25">
      <c r="A52841" s="1" t="s">
        <v>25</v>
      </c>
      <c r="B52841" s="1" t="s">
        <v>26</v>
      </c>
      <c r="C52841">
        <v>12</v>
      </c>
      <c r="D52841" s="1" t="s">
        <v>623</v>
      </c>
      <c r="E52841" s="1" t="s">
        <v>2362</v>
      </c>
      <c r="F52841" s="1" t="s">
        <v>2363</v>
      </c>
      <c r="G52841" s="1" t="s">
        <v>2364</v>
      </c>
      <c r="H52841" s="1" t="s">
        <v>2376</v>
      </c>
      <c r="I52841" s="1" t="s">
        <v>2377</v>
      </c>
      <c r="J52841" s="1" t="s">
        <v>4394</v>
      </c>
      <c r="K52841" s="1" t="s">
        <v>4395</v>
      </c>
      <c r="L52841" s="1" t="s">
        <v>93</v>
      </c>
      <c r="M52841" s="1" t="s">
        <v>94</v>
      </c>
      <c r="N52841" s="1" t="s">
        <v>94</v>
      </c>
      <c r="O52841" s="1" t="s">
        <v>95</v>
      </c>
      <c r="P52841" s="1" t="s">
        <v>37</v>
      </c>
      <c r="Q52841" s="1" t="s">
        <v>122</v>
      </c>
      <c r="R52841" s="1" t="s">
        <v>968</v>
      </c>
      <c r="S52841" s="1" t="s">
        <v>82</v>
      </c>
      <c r="T52841" s="1" t="s">
        <v>1265</v>
      </c>
      <c r="U52841" s="1" t="s">
        <v>1266</v>
      </c>
      <c r="V52841" s="1" t="s">
        <v>139</v>
      </c>
      <c r="W52841">
        <v>1</v>
      </c>
      <c r="X52841">
        <v>7164</v>
      </c>
      <c r="Y52841">
        <v>129147.37999999999</v>
      </c>
    </row>
    <row r="52842" spans="1:25" x14ac:dyDescent="0.25">
      <c r="A52842" s="1" t="s">
        <v>25</v>
      </c>
      <c r="B52842" s="1" t="s">
        <v>26</v>
      </c>
      <c r="C52842">
        <v>12</v>
      </c>
      <c r="D52842" s="1" t="s">
        <v>623</v>
      </c>
      <c r="E52842" s="1" t="s">
        <v>2362</v>
      </c>
      <c r="F52842" s="1" t="s">
        <v>2363</v>
      </c>
      <c r="G52842" s="1" t="s">
        <v>2364</v>
      </c>
      <c r="H52842" s="1" t="s">
        <v>2376</v>
      </c>
      <c r="I52842" s="1" t="s">
        <v>2377</v>
      </c>
      <c r="J52842" s="1" t="s">
        <v>2395</v>
      </c>
      <c r="K52842" s="1" t="s">
        <v>185</v>
      </c>
      <c r="L52842" s="1" t="s">
        <v>133</v>
      </c>
      <c r="M52842" s="1" t="s">
        <v>134</v>
      </c>
      <c r="N52842" s="1" t="s">
        <v>134</v>
      </c>
      <c r="O52842" s="1" t="s">
        <v>70</v>
      </c>
      <c r="P52842" s="1" t="s">
        <v>71</v>
      </c>
      <c r="Q52842" s="1" t="s">
        <v>122</v>
      </c>
      <c r="R52842" s="1" t="s">
        <v>968</v>
      </c>
      <c r="S52842" s="1" t="s">
        <v>72</v>
      </c>
      <c r="T52842" s="1" t="s">
        <v>135</v>
      </c>
      <c r="U52842" s="1" t="s">
        <v>136</v>
      </c>
      <c r="V52842" s="1" t="s">
        <v>139</v>
      </c>
      <c r="W52842">
        <v>1</v>
      </c>
      <c r="X52842">
        <v>605</v>
      </c>
      <c r="Y52842">
        <v>131311.25</v>
      </c>
    </row>
    <row r="52843" spans="1:25" x14ac:dyDescent="0.25">
      <c r="A52843" s="1" t="s">
        <v>25</v>
      </c>
      <c r="B52843" s="1" t="s">
        <v>26</v>
      </c>
      <c r="C52843">
        <v>12</v>
      </c>
      <c r="D52843" s="1" t="s">
        <v>623</v>
      </c>
      <c r="E52843" s="1" t="s">
        <v>2362</v>
      </c>
      <c r="F52843" s="1" t="s">
        <v>2363</v>
      </c>
      <c r="G52843" s="1" t="s">
        <v>2364</v>
      </c>
      <c r="H52843" s="1" t="s">
        <v>2376</v>
      </c>
      <c r="I52843" s="1" t="s">
        <v>2377</v>
      </c>
      <c r="J52843" s="1" t="s">
        <v>2395</v>
      </c>
      <c r="K52843" s="1" t="s">
        <v>185</v>
      </c>
      <c r="L52843" s="1" t="s">
        <v>1238</v>
      </c>
      <c r="M52843" s="1" t="s">
        <v>1239</v>
      </c>
      <c r="N52843" s="1" t="s">
        <v>1239</v>
      </c>
      <c r="O52843" s="1" t="s">
        <v>1240</v>
      </c>
      <c r="P52843" s="1" t="s">
        <v>304</v>
      </c>
      <c r="Q52843" s="1" t="s">
        <v>122</v>
      </c>
      <c r="R52843" s="1" t="s">
        <v>968</v>
      </c>
      <c r="S52843" s="1" t="s">
        <v>72</v>
      </c>
      <c r="T52843" s="1" t="s">
        <v>135</v>
      </c>
      <c r="U52843" s="1" t="s">
        <v>136</v>
      </c>
      <c r="V52843" s="1" t="s">
        <v>139</v>
      </c>
      <c r="W52843">
        <v>1</v>
      </c>
      <c r="X52843">
        <v>479.34999999999997</v>
      </c>
      <c r="Y52843">
        <v>16.439999999999998</v>
      </c>
    </row>
    <row r="52844" spans="1:25" x14ac:dyDescent="0.25">
      <c r="A52844" s="1" t="s">
        <v>25</v>
      </c>
      <c r="B52844" s="1" t="s">
        <v>26</v>
      </c>
      <c r="C52844">
        <v>12</v>
      </c>
      <c r="D52844" s="1" t="s">
        <v>623</v>
      </c>
      <c r="E52844" s="1" t="s">
        <v>2362</v>
      </c>
      <c r="F52844" s="1" t="s">
        <v>2363</v>
      </c>
      <c r="G52844" s="1" t="s">
        <v>2364</v>
      </c>
      <c r="H52844" s="1" t="s">
        <v>2376</v>
      </c>
      <c r="I52844" s="1" t="s">
        <v>2377</v>
      </c>
      <c r="J52844" s="1" t="s">
        <v>2395</v>
      </c>
      <c r="K52844" s="1" t="s">
        <v>185</v>
      </c>
      <c r="L52844" s="1" t="s">
        <v>93</v>
      </c>
      <c r="M52844" s="1" t="s">
        <v>94</v>
      </c>
      <c r="N52844" s="1" t="s">
        <v>94</v>
      </c>
      <c r="O52844" s="1" t="s">
        <v>95</v>
      </c>
      <c r="P52844" s="1" t="s">
        <v>37</v>
      </c>
      <c r="Q52844" s="1" t="s">
        <v>122</v>
      </c>
      <c r="R52844" s="1" t="s">
        <v>968</v>
      </c>
      <c r="S52844" s="1" t="s">
        <v>82</v>
      </c>
      <c r="T52844" s="1" t="s">
        <v>96</v>
      </c>
      <c r="U52844" s="1" t="s">
        <v>97</v>
      </c>
      <c r="V52844" s="1" t="s">
        <v>139</v>
      </c>
      <c r="W52844">
        <v>1</v>
      </c>
      <c r="X52844">
        <v>4250</v>
      </c>
      <c r="Y52844">
        <v>60826.229999999989</v>
      </c>
    </row>
    <row r="52845" spans="1:25" x14ac:dyDescent="0.25">
      <c r="A52845" s="1" t="s">
        <v>25</v>
      </c>
      <c r="B52845" s="1" t="s">
        <v>26</v>
      </c>
      <c r="C52845">
        <v>12</v>
      </c>
      <c r="D52845" s="1" t="s">
        <v>623</v>
      </c>
      <c r="E52845" s="1" t="s">
        <v>2362</v>
      </c>
      <c r="F52845" s="1" t="s">
        <v>2363</v>
      </c>
      <c r="G52845" s="1" t="s">
        <v>2364</v>
      </c>
      <c r="H52845" s="1" t="s">
        <v>2376</v>
      </c>
      <c r="I52845" s="1" t="s">
        <v>2377</v>
      </c>
      <c r="J52845" s="1" t="s">
        <v>2422</v>
      </c>
      <c r="K52845" s="1" t="s">
        <v>2423</v>
      </c>
      <c r="L52845" s="1" t="s">
        <v>1548</v>
      </c>
      <c r="M52845" s="1" t="s">
        <v>1549</v>
      </c>
      <c r="N52845" s="1" t="s">
        <v>1549</v>
      </c>
      <c r="O52845" s="1" t="s">
        <v>183</v>
      </c>
      <c r="P52845" s="1" t="s">
        <v>71</v>
      </c>
      <c r="Q52845" s="1" t="s">
        <v>38</v>
      </c>
      <c r="R52845" s="1" t="s">
        <v>2150</v>
      </c>
      <c r="S52845" s="1" t="s">
        <v>82</v>
      </c>
      <c r="T52845" s="1" t="s">
        <v>252</v>
      </c>
      <c r="U52845" s="1" t="s">
        <v>253</v>
      </c>
      <c r="V52845" s="1" t="s">
        <v>139</v>
      </c>
      <c r="W52845">
        <v>1</v>
      </c>
      <c r="X52845">
        <v>52000</v>
      </c>
      <c r="Y52845">
        <v>64900</v>
      </c>
    </row>
    <row r="52846" spans="1:25" x14ac:dyDescent="0.25">
      <c r="A52846" s="1" t="s">
        <v>25</v>
      </c>
      <c r="B52846" s="1" t="s">
        <v>26</v>
      </c>
      <c r="C52846">
        <v>12</v>
      </c>
      <c r="D52846" s="1" t="s">
        <v>623</v>
      </c>
      <c r="E52846" s="1" t="s">
        <v>2362</v>
      </c>
      <c r="F52846" s="1" t="s">
        <v>2363</v>
      </c>
      <c r="G52846" s="1" t="s">
        <v>2364</v>
      </c>
      <c r="H52846" s="1" t="s">
        <v>2435</v>
      </c>
      <c r="I52846" s="1" t="s">
        <v>2436</v>
      </c>
      <c r="J52846" s="1" t="s">
        <v>2855</v>
      </c>
      <c r="K52846" s="1" t="s">
        <v>2856</v>
      </c>
      <c r="L52846" s="1" t="s">
        <v>93</v>
      </c>
      <c r="M52846" s="1" t="s">
        <v>94</v>
      </c>
      <c r="N52846" s="1" t="s">
        <v>94</v>
      </c>
      <c r="O52846" s="1" t="s">
        <v>95</v>
      </c>
      <c r="P52846" s="1" t="s">
        <v>37</v>
      </c>
      <c r="Q52846" s="1" t="s">
        <v>122</v>
      </c>
      <c r="R52846" s="1" t="s">
        <v>954</v>
      </c>
      <c r="S52846" s="1" t="s">
        <v>82</v>
      </c>
      <c r="T52846" s="1" t="s">
        <v>96</v>
      </c>
      <c r="U52846" s="1" t="s">
        <v>97</v>
      </c>
      <c r="V52846" s="1" t="s">
        <v>139</v>
      </c>
      <c r="W52846">
        <v>1</v>
      </c>
      <c r="X52846">
        <v>7815</v>
      </c>
      <c r="Y52846">
        <v>86312.909999999989</v>
      </c>
    </row>
    <row r="52847" spans="1:25" x14ac:dyDescent="0.25">
      <c r="A52847" s="1" t="s">
        <v>25</v>
      </c>
      <c r="B52847" s="1" t="s">
        <v>26</v>
      </c>
      <c r="C52847">
        <v>12</v>
      </c>
      <c r="D52847" s="1" t="s">
        <v>623</v>
      </c>
      <c r="E52847" s="1" t="s">
        <v>2362</v>
      </c>
      <c r="F52847" s="1" t="s">
        <v>2363</v>
      </c>
      <c r="G52847" s="1" t="s">
        <v>2364</v>
      </c>
      <c r="H52847" s="1" t="s">
        <v>2435</v>
      </c>
      <c r="I52847" s="1" t="s">
        <v>2436</v>
      </c>
      <c r="J52847" s="1" t="s">
        <v>2437</v>
      </c>
      <c r="K52847" s="1" t="s">
        <v>185</v>
      </c>
      <c r="L52847" s="1" t="s">
        <v>93</v>
      </c>
      <c r="M52847" s="1" t="s">
        <v>94</v>
      </c>
      <c r="N52847" s="1" t="s">
        <v>94</v>
      </c>
      <c r="O52847" s="1" t="s">
        <v>95</v>
      </c>
      <c r="P52847" s="1" t="s">
        <v>37</v>
      </c>
      <c r="Q52847" s="1" t="s">
        <v>122</v>
      </c>
      <c r="R52847" s="1" t="s">
        <v>2227</v>
      </c>
      <c r="S52847" s="1" t="s">
        <v>186</v>
      </c>
      <c r="T52847" s="1" t="s">
        <v>187</v>
      </c>
      <c r="U52847" s="1" t="s">
        <v>188</v>
      </c>
      <c r="V52847" s="1" t="s">
        <v>139</v>
      </c>
      <c r="W52847">
        <v>1</v>
      </c>
      <c r="X52847">
        <v>0</v>
      </c>
      <c r="Y52847">
        <v>63.317887623605671</v>
      </c>
    </row>
    <row r="52848" spans="1:25" x14ac:dyDescent="0.25">
      <c r="A52848" s="1" t="s">
        <v>25</v>
      </c>
      <c r="B52848" s="1" t="s">
        <v>26</v>
      </c>
      <c r="C52848">
        <v>12</v>
      </c>
      <c r="D52848" s="1" t="s">
        <v>623</v>
      </c>
      <c r="E52848" s="1" t="s">
        <v>2362</v>
      </c>
      <c r="F52848" s="1" t="s">
        <v>2363</v>
      </c>
      <c r="G52848" s="1" t="s">
        <v>2364</v>
      </c>
      <c r="H52848" s="1" t="s">
        <v>2438</v>
      </c>
      <c r="I52848" s="1" t="s">
        <v>2439</v>
      </c>
      <c r="J52848" s="1" t="s">
        <v>2440</v>
      </c>
      <c r="K52848" s="1" t="s">
        <v>2441</v>
      </c>
      <c r="L52848" s="1" t="s">
        <v>1548</v>
      </c>
      <c r="M52848" s="1" t="s">
        <v>1549</v>
      </c>
      <c r="N52848" s="1" t="s">
        <v>1549</v>
      </c>
      <c r="O52848" s="1" t="s">
        <v>183</v>
      </c>
      <c r="P52848" s="1" t="s">
        <v>71</v>
      </c>
      <c r="Q52848" s="1" t="s">
        <v>38</v>
      </c>
      <c r="R52848" s="1" t="s">
        <v>2150</v>
      </c>
      <c r="S52848" s="1" t="s">
        <v>82</v>
      </c>
      <c r="T52848" s="1" t="s">
        <v>252</v>
      </c>
      <c r="U52848" s="1" t="s">
        <v>253</v>
      </c>
      <c r="V52848" s="1" t="s">
        <v>139</v>
      </c>
      <c r="W52848">
        <v>1</v>
      </c>
      <c r="X52848">
        <v>7200</v>
      </c>
      <c r="Y52848">
        <v>8500</v>
      </c>
    </row>
    <row r="52849" spans="1:25" x14ac:dyDescent="0.25">
      <c r="A52849" s="1" t="s">
        <v>25</v>
      </c>
      <c r="B52849" s="1" t="s">
        <v>26</v>
      </c>
      <c r="C52849">
        <v>12</v>
      </c>
      <c r="D52849" s="1" t="s">
        <v>623</v>
      </c>
      <c r="E52849" s="1" t="s">
        <v>2362</v>
      </c>
      <c r="F52849" s="1" t="s">
        <v>2363</v>
      </c>
      <c r="G52849" s="1" t="s">
        <v>2364</v>
      </c>
      <c r="H52849" s="1" t="s">
        <v>2438</v>
      </c>
      <c r="I52849" s="1" t="s">
        <v>2439</v>
      </c>
      <c r="J52849" s="1" t="s">
        <v>2440</v>
      </c>
      <c r="K52849" s="1" t="s">
        <v>2441</v>
      </c>
      <c r="L52849" s="1" t="s">
        <v>114</v>
      </c>
      <c r="M52849" s="1" t="s">
        <v>115</v>
      </c>
      <c r="N52849" s="1" t="s">
        <v>115</v>
      </c>
      <c r="O52849" s="1" t="s">
        <v>116</v>
      </c>
      <c r="P52849" s="1" t="s">
        <v>37</v>
      </c>
      <c r="Q52849" s="1" t="s">
        <v>38</v>
      </c>
      <c r="R52849" s="1" t="s">
        <v>2150</v>
      </c>
      <c r="S52849" s="1" t="s">
        <v>82</v>
      </c>
      <c r="T52849" s="1" t="s">
        <v>96</v>
      </c>
      <c r="U52849" s="1" t="s">
        <v>97</v>
      </c>
      <c r="V52849" s="1" t="s">
        <v>139</v>
      </c>
      <c r="W52849">
        <v>1</v>
      </c>
      <c r="X52849">
        <v>3901</v>
      </c>
      <c r="Y52849">
        <v>72773.56</v>
      </c>
    </row>
    <row r="52850" spans="1:25" x14ac:dyDescent="0.25">
      <c r="A52850" s="1" t="s">
        <v>25</v>
      </c>
      <c r="B52850" s="1" t="s">
        <v>26</v>
      </c>
      <c r="C52850">
        <v>12</v>
      </c>
      <c r="D52850" s="1" t="s">
        <v>623</v>
      </c>
      <c r="E52850" s="1" t="s">
        <v>2362</v>
      </c>
      <c r="F52850" s="1" t="s">
        <v>2363</v>
      </c>
      <c r="G52850" s="1" t="s">
        <v>2364</v>
      </c>
      <c r="H52850" s="1" t="s">
        <v>3510</v>
      </c>
      <c r="I52850" s="1" t="s">
        <v>3511</v>
      </c>
      <c r="J52850" s="1" t="s">
        <v>3512</v>
      </c>
      <c r="K52850" s="1" t="s">
        <v>3513</v>
      </c>
      <c r="L52850" s="1" t="s">
        <v>93</v>
      </c>
      <c r="M52850" s="1" t="s">
        <v>94</v>
      </c>
      <c r="N52850" s="1" t="s">
        <v>94</v>
      </c>
      <c r="O52850" s="1" t="s">
        <v>95</v>
      </c>
      <c r="P52850" s="1" t="s">
        <v>37</v>
      </c>
      <c r="Q52850" s="1" t="s">
        <v>38</v>
      </c>
      <c r="R52850" s="1" t="s">
        <v>2150</v>
      </c>
      <c r="S52850" s="1" t="s">
        <v>186</v>
      </c>
      <c r="T52850" s="1" t="s">
        <v>187</v>
      </c>
      <c r="U52850" s="1" t="s">
        <v>188</v>
      </c>
      <c r="V52850" s="1" t="s">
        <v>139</v>
      </c>
      <c r="W52850">
        <v>1</v>
      </c>
      <c r="X52850">
        <v>0</v>
      </c>
      <c r="Y52850">
        <v>223.34460449630078</v>
      </c>
    </row>
    <row r="52851" spans="1:25" x14ac:dyDescent="0.25">
      <c r="A52851" s="1" t="s">
        <v>25</v>
      </c>
      <c r="B52851" s="1" t="s">
        <v>26</v>
      </c>
      <c r="C52851">
        <v>12</v>
      </c>
      <c r="D52851" s="1" t="s">
        <v>623</v>
      </c>
      <c r="E52851" s="1" t="s">
        <v>2362</v>
      </c>
      <c r="F52851" s="1" t="s">
        <v>2363</v>
      </c>
      <c r="G52851" s="1" t="s">
        <v>2364</v>
      </c>
      <c r="H52851" s="1" t="s">
        <v>2926</v>
      </c>
      <c r="I52851" s="1" t="s">
        <v>2927</v>
      </c>
      <c r="J52851" s="1" t="s">
        <v>3318</v>
      </c>
      <c r="K52851" s="1" t="s">
        <v>3319</v>
      </c>
      <c r="L52851" s="1" t="s">
        <v>93</v>
      </c>
      <c r="M52851" s="1" t="s">
        <v>94</v>
      </c>
      <c r="N52851" s="1" t="s">
        <v>94</v>
      </c>
      <c r="O52851" s="1" t="s">
        <v>95</v>
      </c>
      <c r="P52851" s="1" t="s">
        <v>37</v>
      </c>
      <c r="Q52851" s="1" t="s">
        <v>38</v>
      </c>
      <c r="R52851" s="1" t="s">
        <v>2150</v>
      </c>
      <c r="S52851" s="1" t="s">
        <v>82</v>
      </c>
      <c r="T52851" s="1" t="s">
        <v>96</v>
      </c>
      <c r="U52851" s="1" t="s">
        <v>97</v>
      </c>
      <c r="V52851" s="1" t="s">
        <v>43</v>
      </c>
      <c r="W52851">
        <v>1</v>
      </c>
      <c r="X52851">
        <v>1485</v>
      </c>
      <c r="Y52851">
        <v>16920</v>
      </c>
    </row>
    <row r="52852" spans="1:25" x14ac:dyDescent="0.25">
      <c r="A52852" s="1" t="s">
        <v>25</v>
      </c>
      <c r="B52852" s="1" t="s">
        <v>26</v>
      </c>
      <c r="C52852">
        <v>12</v>
      </c>
      <c r="D52852" s="1" t="s">
        <v>623</v>
      </c>
      <c r="E52852" s="1" t="s">
        <v>2362</v>
      </c>
      <c r="F52852" s="1" t="s">
        <v>2711</v>
      </c>
      <c r="G52852" s="1" t="s">
        <v>2712</v>
      </c>
      <c r="H52852" s="1" t="s">
        <v>2932</v>
      </c>
      <c r="I52852" s="1" t="s">
        <v>2933</v>
      </c>
      <c r="J52852" s="1" t="s">
        <v>2934</v>
      </c>
      <c r="K52852" s="1" t="s">
        <v>2933</v>
      </c>
      <c r="L52852" s="1" t="s">
        <v>93</v>
      </c>
      <c r="M52852" s="1" t="s">
        <v>94</v>
      </c>
      <c r="N52852" s="1" t="s">
        <v>94</v>
      </c>
      <c r="O52852" s="1" t="s">
        <v>95</v>
      </c>
      <c r="P52852" s="1" t="s">
        <v>37</v>
      </c>
      <c r="Q52852" s="1" t="s">
        <v>122</v>
      </c>
      <c r="R52852" s="1" t="s">
        <v>2348</v>
      </c>
      <c r="S52852" s="1" t="s">
        <v>186</v>
      </c>
      <c r="T52852" s="1" t="s">
        <v>187</v>
      </c>
      <c r="U52852" s="1" t="s">
        <v>188</v>
      </c>
      <c r="V52852" s="1" t="s">
        <v>139</v>
      </c>
      <c r="W52852">
        <v>1</v>
      </c>
      <c r="X52852">
        <v>0</v>
      </c>
      <c r="Y52852">
        <v>3860.5797552869249</v>
      </c>
    </row>
    <row r="52853" spans="1:25" x14ac:dyDescent="0.25">
      <c r="A52853" s="1" t="s">
        <v>25</v>
      </c>
      <c r="B52853" s="1" t="s">
        <v>26</v>
      </c>
      <c r="C52853">
        <v>12</v>
      </c>
      <c r="D52853" s="1" t="s">
        <v>665</v>
      </c>
      <c r="E52853" s="1" t="s">
        <v>2461</v>
      </c>
      <c r="F52853" s="1" t="s">
        <v>2462</v>
      </c>
      <c r="G52853" s="1" t="s">
        <v>2463</v>
      </c>
      <c r="H52853" s="1" t="s">
        <v>2464</v>
      </c>
      <c r="I52853" s="1" t="s">
        <v>2465</v>
      </c>
      <c r="J52853" s="1" t="s">
        <v>2941</v>
      </c>
      <c r="K52853" s="1" t="s">
        <v>2942</v>
      </c>
      <c r="L52853" s="1" t="s">
        <v>34</v>
      </c>
      <c r="M52853" s="1" t="s">
        <v>35</v>
      </c>
      <c r="N52853" s="1" t="s">
        <v>35</v>
      </c>
      <c r="O52853" s="1" t="s">
        <v>36</v>
      </c>
      <c r="P52853" s="1" t="s">
        <v>37</v>
      </c>
      <c r="Q52853" s="1" t="s">
        <v>122</v>
      </c>
      <c r="R52853" s="1" t="s">
        <v>2348</v>
      </c>
      <c r="S52853" s="1" t="s">
        <v>40</v>
      </c>
      <c r="T52853" s="1" t="s">
        <v>147</v>
      </c>
      <c r="U52853" s="1" t="s">
        <v>148</v>
      </c>
      <c r="V52853" s="1" t="s">
        <v>43</v>
      </c>
      <c r="W52853">
        <v>1</v>
      </c>
      <c r="X52853">
        <v>10389.5</v>
      </c>
      <c r="Y52853">
        <v>29470.1</v>
      </c>
    </row>
    <row r="52854" spans="1:25" x14ac:dyDescent="0.25">
      <c r="A52854" s="1" t="s">
        <v>25</v>
      </c>
      <c r="B52854" s="1" t="s">
        <v>26</v>
      </c>
      <c r="C52854">
        <v>12</v>
      </c>
      <c r="D52854" s="1" t="s">
        <v>665</v>
      </c>
      <c r="E52854" s="1" t="s">
        <v>2461</v>
      </c>
      <c r="F52854" s="1" t="s">
        <v>2462</v>
      </c>
      <c r="G52854" s="1" t="s">
        <v>2463</v>
      </c>
      <c r="H52854" s="1" t="s">
        <v>2468</v>
      </c>
      <c r="I52854" s="1" t="s">
        <v>2469</v>
      </c>
      <c r="J52854" s="1" t="s">
        <v>2470</v>
      </c>
      <c r="K52854" s="1" t="s">
        <v>33</v>
      </c>
      <c r="L52854" s="1" t="s">
        <v>152</v>
      </c>
      <c r="M52854" s="1" t="s">
        <v>153</v>
      </c>
      <c r="N52854" s="1" t="s">
        <v>307</v>
      </c>
      <c r="O52854" s="1" t="s">
        <v>70</v>
      </c>
      <c r="P52854" s="1" t="s">
        <v>71</v>
      </c>
      <c r="Q52854" s="1" t="s">
        <v>38</v>
      </c>
      <c r="R52854" s="1" t="s">
        <v>2150</v>
      </c>
      <c r="S52854" s="1" t="s">
        <v>82</v>
      </c>
      <c r="T52854" s="1" t="s">
        <v>96</v>
      </c>
      <c r="U52854" s="1" t="s">
        <v>97</v>
      </c>
      <c r="V52854" s="1" t="s">
        <v>43</v>
      </c>
      <c r="W52854">
        <v>1</v>
      </c>
      <c r="X52854">
        <v>1415.3</v>
      </c>
      <c r="Y52854">
        <v>14534</v>
      </c>
    </row>
    <row r="52855" spans="1:25" x14ac:dyDescent="0.25">
      <c r="A52855" s="1" t="s">
        <v>25</v>
      </c>
      <c r="B52855" s="1" t="s">
        <v>26</v>
      </c>
      <c r="C52855">
        <v>12</v>
      </c>
      <c r="D52855" s="1" t="s">
        <v>665</v>
      </c>
      <c r="E52855" s="1" t="s">
        <v>2461</v>
      </c>
      <c r="F52855" s="1" t="s">
        <v>2462</v>
      </c>
      <c r="G52855" s="1" t="s">
        <v>2463</v>
      </c>
      <c r="H52855" s="1" t="s">
        <v>2468</v>
      </c>
      <c r="I52855" s="1" t="s">
        <v>2469</v>
      </c>
      <c r="J52855" s="1" t="s">
        <v>2470</v>
      </c>
      <c r="K52855" s="1" t="s">
        <v>33</v>
      </c>
      <c r="L52855" s="1" t="s">
        <v>749</v>
      </c>
      <c r="M52855" s="1" t="s">
        <v>750</v>
      </c>
      <c r="N52855" s="1" t="s">
        <v>750</v>
      </c>
      <c r="O52855" s="1" t="s">
        <v>36</v>
      </c>
      <c r="P52855" s="1" t="s">
        <v>37</v>
      </c>
      <c r="Q52855" s="1" t="s">
        <v>38</v>
      </c>
      <c r="R52855" s="1" t="s">
        <v>2150</v>
      </c>
      <c r="S52855" s="1" t="s">
        <v>82</v>
      </c>
      <c r="T52855" s="1" t="s">
        <v>252</v>
      </c>
      <c r="U52855" s="1" t="s">
        <v>253</v>
      </c>
      <c r="V52855" s="1" t="s">
        <v>43</v>
      </c>
      <c r="W52855">
        <v>1</v>
      </c>
      <c r="X52855">
        <v>3609</v>
      </c>
      <c r="Y52855">
        <v>8592.5199999999986</v>
      </c>
    </row>
    <row r="52856" spans="1:25" x14ac:dyDescent="0.25">
      <c r="A52856" s="1" t="s">
        <v>25</v>
      </c>
      <c r="B52856" s="1" t="s">
        <v>26</v>
      </c>
      <c r="C52856">
        <v>12</v>
      </c>
      <c r="D52856" s="1" t="s">
        <v>665</v>
      </c>
      <c r="E52856" s="1" t="s">
        <v>2461</v>
      </c>
      <c r="F52856" s="1" t="s">
        <v>2462</v>
      </c>
      <c r="G52856" s="1" t="s">
        <v>2463</v>
      </c>
      <c r="H52856" s="1" t="s">
        <v>2468</v>
      </c>
      <c r="I52856" s="1" t="s">
        <v>2469</v>
      </c>
      <c r="J52856" s="1" t="s">
        <v>2470</v>
      </c>
      <c r="K52856" s="1" t="s">
        <v>33</v>
      </c>
      <c r="L52856" s="1" t="s">
        <v>93</v>
      </c>
      <c r="M52856" s="1" t="s">
        <v>94</v>
      </c>
      <c r="N52856" s="1" t="s">
        <v>198</v>
      </c>
      <c r="O52856" s="1" t="s">
        <v>95</v>
      </c>
      <c r="P52856" s="1" t="s">
        <v>37</v>
      </c>
      <c r="Q52856" s="1" t="s">
        <v>38</v>
      </c>
      <c r="R52856" s="1" t="s">
        <v>2150</v>
      </c>
      <c r="S52856" s="1" t="s">
        <v>82</v>
      </c>
      <c r="T52856" s="1" t="s">
        <v>230</v>
      </c>
      <c r="U52856" s="1" t="s">
        <v>231</v>
      </c>
      <c r="V52856" s="1" t="s">
        <v>43</v>
      </c>
      <c r="W52856">
        <v>1</v>
      </c>
      <c r="X52856">
        <v>332</v>
      </c>
      <c r="Y52856">
        <v>350</v>
      </c>
    </row>
    <row r="52857" spans="1:25" x14ac:dyDescent="0.25">
      <c r="A52857" s="1" t="s">
        <v>25</v>
      </c>
      <c r="B52857" s="1" t="s">
        <v>26</v>
      </c>
      <c r="C52857">
        <v>12</v>
      </c>
      <c r="D52857" s="1" t="s">
        <v>665</v>
      </c>
      <c r="E52857" s="1" t="s">
        <v>2461</v>
      </c>
      <c r="F52857" s="1" t="s">
        <v>2462</v>
      </c>
      <c r="G52857" s="1" t="s">
        <v>2463</v>
      </c>
      <c r="H52857" s="1" t="s">
        <v>2468</v>
      </c>
      <c r="I52857" s="1" t="s">
        <v>2469</v>
      </c>
      <c r="J52857" s="1" t="s">
        <v>3461</v>
      </c>
      <c r="K52857" s="1" t="s">
        <v>3462</v>
      </c>
      <c r="L52857" s="1" t="s">
        <v>34</v>
      </c>
      <c r="M52857" s="1" t="s">
        <v>35</v>
      </c>
      <c r="N52857" s="1" t="s">
        <v>35</v>
      </c>
      <c r="O52857" s="1" t="s">
        <v>36</v>
      </c>
      <c r="P52857" s="1" t="s">
        <v>37</v>
      </c>
      <c r="Q52857" s="1" t="s">
        <v>38</v>
      </c>
      <c r="R52857" s="1" t="s">
        <v>2150</v>
      </c>
      <c r="S52857" s="1" t="s">
        <v>40</v>
      </c>
      <c r="T52857" s="1" t="s">
        <v>147</v>
      </c>
      <c r="U52857" s="1" t="s">
        <v>148</v>
      </c>
      <c r="V52857" s="1" t="s">
        <v>43</v>
      </c>
      <c r="W52857">
        <v>1</v>
      </c>
      <c r="X52857">
        <v>417.29999999999995</v>
      </c>
      <c r="Y52857">
        <v>708.06</v>
      </c>
    </row>
    <row r="52858" spans="1:25" x14ac:dyDescent="0.25">
      <c r="A52858" s="1" t="s">
        <v>25</v>
      </c>
      <c r="B52858" s="1" t="s">
        <v>26</v>
      </c>
      <c r="C52858">
        <v>12</v>
      </c>
      <c r="D52858" s="1" t="s">
        <v>665</v>
      </c>
      <c r="E52858" s="1" t="s">
        <v>2461</v>
      </c>
      <c r="F52858" s="1" t="s">
        <v>2462</v>
      </c>
      <c r="G52858" s="1" t="s">
        <v>2463</v>
      </c>
      <c r="H52858" s="1" t="s">
        <v>2468</v>
      </c>
      <c r="I52858" s="1" t="s">
        <v>2469</v>
      </c>
      <c r="J52858" s="1" t="s">
        <v>3461</v>
      </c>
      <c r="K52858" s="1" t="s">
        <v>3462</v>
      </c>
      <c r="L52858" s="1" t="s">
        <v>34</v>
      </c>
      <c r="M52858" s="1" t="s">
        <v>35</v>
      </c>
      <c r="N52858" s="1" t="s">
        <v>35</v>
      </c>
      <c r="O52858" s="1" t="s">
        <v>36</v>
      </c>
      <c r="P52858" s="1" t="s">
        <v>37</v>
      </c>
      <c r="Q52858" s="1" t="s">
        <v>38</v>
      </c>
      <c r="R52858" s="1" t="s">
        <v>2150</v>
      </c>
      <c r="S52858" s="1" t="s">
        <v>82</v>
      </c>
      <c r="T52858" s="1" t="s">
        <v>96</v>
      </c>
      <c r="U52858" s="1" t="s">
        <v>97</v>
      </c>
      <c r="V52858" s="1" t="s">
        <v>139</v>
      </c>
      <c r="W52858">
        <v>1</v>
      </c>
      <c r="X52858">
        <v>960</v>
      </c>
      <c r="Y52858">
        <v>3244.5</v>
      </c>
    </row>
    <row r="52859" spans="1:25" x14ac:dyDescent="0.25">
      <c r="A52859" s="1" t="s">
        <v>25</v>
      </c>
      <c r="B52859" s="1" t="s">
        <v>26</v>
      </c>
      <c r="C52859">
        <v>12</v>
      </c>
      <c r="D52859" s="1" t="s">
        <v>665</v>
      </c>
      <c r="E52859" s="1" t="s">
        <v>2461</v>
      </c>
      <c r="F52859" s="1" t="s">
        <v>2462</v>
      </c>
      <c r="G52859" s="1" t="s">
        <v>2463</v>
      </c>
      <c r="H52859" s="1" t="s">
        <v>2468</v>
      </c>
      <c r="I52859" s="1" t="s">
        <v>2469</v>
      </c>
      <c r="J52859" s="1" t="s">
        <v>2471</v>
      </c>
      <c r="K52859" s="1" t="s">
        <v>2472</v>
      </c>
      <c r="L52859" s="1" t="s">
        <v>93</v>
      </c>
      <c r="M52859" s="1" t="s">
        <v>94</v>
      </c>
      <c r="N52859" s="1" t="s">
        <v>198</v>
      </c>
      <c r="O52859" s="1" t="s">
        <v>95</v>
      </c>
      <c r="P52859" s="1" t="s">
        <v>37</v>
      </c>
      <c r="Q52859" s="1" t="s">
        <v>122</v>
      </c>
      <c r="R52859" s="1" t="s">
        <v>2348</v>
      </c>
      <c r="S52859" s="1" t="s">
        <v>82</v>
      </c>
      <c r="T52859" s="1" t="s">
        <v>230</v>
      </c>
      <c r="U52859" s="1" t="s">
        <v>231</v>
      </c>
      <c r="V52859" s="1" t="s">
        <v>139</v>
      </c>
      <c r="W52859">
        <v>1</v>
      </c>
      <c r="X52859">
        <v>16363.649999999998</v>
      </c>
      <c r="Y52859">
        <v>78662</v>
      </c>
    </row>
    <row r="52860" spans="1:25" x14ac:dyDescent="0.25">
      <c r="A52860" s="1" t="s">
        <v>25</v>
      </c>
      <c r="B52860" s="1" t="s">
        <v>26</v>
      </c>
      <c r="C52860">
        <v>12</v>
      </c>
      <c r="D52860" s="1" t="s">
        <v>665</v>
      </c>
      <c r="E52860" s="1" t="s">
        <v>2461</v>
      </c>
      <c r="F52860" s="1" t="s">
        <v>2462</v>
      </c>
      <c r="G52860" s="1" t="s">
        <v>2463</v>
      </c>
      <c r="H52860" s="1" t="s">
        <v>2468</v>
      </c>
      <c r="I52860" s="1" t="s">
        <v>2469</v>
      </c>
      <c r="J52860" s="1" t="s">
        <v>2717</v>
      </c>
      <c r="K52860" s="1" t="s">
        <v>2718</v>
      </c>
      <c r="L52860" s="1" t="s">
        <v>887</v>
      </c>
      <c r="M52860" s="1" t="s">
        <v>888</v>
      </c>
      <c r="N52860" s="1" t="s">
        <v>888</v>
      </c>
      <c r="O52860" s="1" t="s">
        <v>36</v>
      </c>
      <c r="P52860" s="1" t="s">
        <v>37</v>
      </c>
      <c r="Q52860" s="1" t="s">
        <v>122</v>
      </c>
      <c r="R52860" s="1" t="s">
        <v>2348</v>
      </c>
      <c r="S52860" s="1" t="s">
        <v>82</v>
      </c>
      <c r="T52860" s="1" t="s">
        <v>252</v>
      </c>
      <c r="U52860" s="1" t="s">
        <v>253</v>
      </c>
      <c r="V52860" s="1" t="s">
        <v>43</v>
      </c>
      <c r="W52860">
        <v>1</v>
      </c>
      <c r="X52860">
        <v>4500</v>
      </c>
      <c r="Y52860">
        <v>7285.6299999999992</v>
      </c>
    </row>
    <row r="52861" spans="1:25" x14ac:dyDescent="0.25">
      <c r="A52861" s="1" t="s">
        <v>25</v>
      </c>
      <c r="B52861" s="1" t="s">
        <v>26</v>
      </c>
      <c r="C52861">
        <v>12</v>
      </c>
      <c r="D52861" s="1" t="s">
        <v>665</v>
      </c>
      <c r="E52861" s="1" t="s">
        <v>2461</v>
      </c>
      <c r="F52861" s="1" t="s">
        <v>2462</v>
      </c>
      <c r="G52861" s="1" t="s">
        <v>2463</v>
      </c>
      <c r="H52861" s="1" t="s">
        <v>2468</v>
      </c>
      <c r="I52861" s="1" t="s">
        <v>2469</v>
      </c>
      <c r="J52861" s="1" t="s">
        <v>2473</v>
      </c>
      <c r="K52861" s="1" t="s">
        <v>2474</v>
      </c>
      <c r="L52861" s="1" t="s">
        <v>79</v>
      </c>
      <c r="M52861" s="1" t="s">
        <v>80</v>
      </c>
      <c r="N52861" s="1" t="s">
        <v>80</v>
      </c>
      <c r="O52861" s="1" t="s">
        <v>81</v>
      </c>
      <c r="P52861" s="1" t="s">
        <v>37</v>
      </c>
      <c r="Q52861" s="1" t="s">
        <v>122</v>
      </c>
      <c r="R52861" s="1" t="s">
        <v>2348</v>
      </c>
      <c r="S52861" s="1" t="s">
        <v>82</v>
      </c>
      <c r="T52861" s="1" t="s">
        <v>83</v>
      </c>
      <c r="U52861" s="1" t="s">
        <v>84</v>
      </c>
      <c r="V52861" s="1" t="s">
        <v>43</v>
      </c>
      <c r="W52861">
        <v>1</v>
      </c>
      <c r="X52861">
        <v>75</v>
      </c>
      <c r="Y52861">
        <v>750</v>
      </c>
    </row>
    <row r="52862" spans="1:25" x14ac:dyDescent="0.25">
      <c r="A52862" s="1" t="s">
        <v>25</v>
      </c>
      <c r="B52862" s="1" t="s">
        <v>26</v>
      </c>
      <c r="C52862">
        <v>12</v>
      </c>
      <c r="D52862" s="1" t="s">
        <v>665</v>
      </c>
      <c r="E52862" s="1" t="s">
        <v>2461</v>
      </c>
      <c r="F52862" s="1" t="s">
        <v>2462</v>
      </c>
      <c r="G52862" s="1" t="s">
        <v>2463</v>
      </c>
      <c r="H52862" s="1" t="s">
        <v>2468</v>
      </c>
      <c r="I52862" s="1" t="s">
        <v>2469</v>
      </c>
      <c r="J52862" s="1" t="s">
        <v>2473</v>
      </c>
      <c r="K52862" s="1" t="s">
        <v>2474</v>
      </c>
      <c r="L52862" s="1" t="s">
        <v>34</v>
      </c>
      <c r="M52862" s="1" t="s">
        <v>35</v>
      </c>
      <c r="N52862" s="1" t="s">
        <v>35</v>
      </c>
      <c r="O52862" s="1" t="s">
        <v>36</v>
      </c>
      <c r="P52862" s="1" t="s">
        <v>37</v>
      </c>
      <c r="Q52862" s="1" t="s">
        <v>122</v>
      </c>
      <c r="R52862" s="1" t="s">
        <v>2348</v>
      </c>
      <c r="S52862" s="1" t="s">
        <v>40</v>
      </c>
      <c r="T52862" s="1" t="s">
        <v>147</v>
      </c>
      <c r="U52862" s="1" t="s">
        <v>148</v>
      </c>
      <c r="V52862" s="1" t="s">
        <v>43</v>
      </c>
      <c r="W52862">
        <v>1</v>
      </c>
      <c r="X52862">
        <v>1499.0899999999997</v>
      </c>
      <c r="Y52862">
        <v>2563.3199999999997</v>
      </c>
    </row>
    <row r="52863" spans="1:25" x14ac:dyDescent="0.25">
      <c r="A52863" s="1" t="s">
        <v>25</v>
      </c>
      <c r="B52863" s="1" t="s">
        <v>26</v>
      </c>
      <c r="C52863">
        <v>12</v>
      </c>
      <c r="D52863" s="1" t="s">
        <v>665</v>
      </c>
      <c r="E52863" s="1" t="s">
        <v>2461</v>
      </c>
      <c r="F52863" s="1" t="s">
        <v>2462</v>
      </c>
      <c r="G52863" s="1" t="s">
        <v>2463</v>
      </c>
      <c r="H52863" s="1" t="s">
        <v>2468</v>
      </c>
      <c r="I52863" s="1" t="s">
        <v>2469</v>
      </c>
      <c r="J52863" s="1" t="s">
        <v>2473</v>
      </c>
      <c r="K52863" s="1" t="s">
        <v>2474</v>
      </c>
      <c r="L52863" s="1" t="s">
        <v>93</v>
      </c>
      <c r="M52863" s="1" t="s">
        <v>94</v>
      </c>
      <c r="N52863" s="1" t="s">
        <v>94</v>
      </c>
      <c r="O52863" s="1" t="s">
        <v>95</v>
      </c>
      <c r="P52863" s="1" t="s">
        <v>37</v>
      </c>
      <c r="Q52863" s="1" t="s">
        <v>122</v>
      </c>
      <c r="R52863" s="1" t="s">
        <v>2348</v>
      </c>
      <c r="S52863" s="1" t="s">
        <v>72</v>
      </c>
      <c r="T52863" s="1" t="s">
        <v>102</v>
      </c>
      <c r="U52863" s="1" t="s">
        <v>103</v>
      </c>
      <c r="V52863" s="1" t="s">
        <v>43</v>
      </c>
      <c r="W52863">
        <v>1</v>
      </c>
      <c r="X52863">
        <v>163.29</v>
      </c>
      <c r="Y52863">
        <v>520</v>
      </c>
    </row>
    <row r="52864" spans="1:25" x14ac:dyDescent="0.25">
      <c r="A52864" s="1" t="s">
        <v>25</v>
      </c>
      <c r="B52864" s="1" t="s">
        <v>26</v>
      </c>
      <c r="C52864">
        <v>12</v>
      </c>
      <c r="D52864" s="1" t="s">
        <v>665</v>
      </c>
      <c r="E52864" s="1" t="s">
        <v>2461</v>
      </c>
      <c r="F52864" s="1" t="s">
        <v>2462</v>
      </c>
      <c r="G52864" s="1" t="s">
        <v>2463</v>
      </c>
      <c r="H52864" s="1" t="s">
        <v>2468</v>
      </c>
      <c r="I52864" s="1" t="s">
        <v>2469</v>
      </c>
      <c r="J52864" s="1" t="s">
        <v>2719</v>
      </c>
      <c r="K52864" s="1" t="s">
        <v>2720</v>
      </c>
      <c r="L52864" s="1" t="s">
        <v>34</v>
      </c>
      <c r="M52864" s="1" t="s">
        <v>35</v>
      </c>
      <c r="N52864" s="1" t="s">
        <v>35</v>
      </c>
      <c r="O52864" s="1" t="s">
        <v>36</v>
      </c>
      <c r="P52864" s="1" t="s">
        <v>37</v>
      </c>
      <c r="Q52864" s="1" t="s">
        <v>122</v>
      </c>
      <c r="R52864" s="1" t="s">
        <v>2348</v>
      </c>
      <c r="S52864" s="1" t="s">
        <v>40</v>
      </c>
      <c r="T52864" s="1" t="s">
        <v>41</v>
      </c>
      <c r="U52864" s="1" t="s">
        <v>42</v>
      </c>
      <c r="V52864" s="1" t="s">
        <v>43</v>
      </c>
      <c r="W52864">
        <v>1</v>
      </c>
      <c r="X52864">
        <v>37058.520000000004</v>
      </c>
      <c r="Y52864">
        <v>102126.09999999999</v>
      </c>
    </row>
    <row r="52865" spans="1:25" x14ac:dyDescent="0.25">
      <c r="A52865" s="1" t="s">
        <v>25</v>
      </c>
      <c r="B52865" s="1" t="s">
        <v>26</v>
      </c>
      <c r="C52865">
        <v>12</v>
      </c>
      <c r="D52865" s="1" t="s">
        <v>665</v>
      </c>
      <c r="E52865" s="1" t="s">
        <v>2461</v>
      </c>
      <c r="F52865" s="1" t="s">
        <v>2462</v>
      </c>
      <c r="G52865" s="1" t="s">
        <v>2463</v>
      </c>
      <c r="H52865" s="1" t="s">
        <v>2475</v>
      </c>
      <c r="I52865" s="1" t="s">
        <v>2476</v>
      </c>
      <c r="J52865" s="1" t="s">
        <v>2477</v>
      </c>
      <c r="K52865" s="1" t="s">
        <v>2478</v>
      </c>
      <c r="L52865" s="1" t="s">
        <v>34</v>
      </c>
      <c r="M52865" s="1" t="s">
        <v>35</v>
      </c>
      <c r="N52865" s="1" t="s">
        <v>35</v>
      </c>
      <c r="O52865" s="1" t="s">
        <v>36</v>
      </c>
      <c r="P52865" s="1" t="s">
        <v>37</v>
      </c>
      <c r="Q52865" s="1" t="s">
        <v>122</v>
      </c>
      <c r="R52865" s="1" t="s">
        <v>2348</v>
      </c>
      <c r="S52865" s="1" t="s">
        <v>40</v>
      </c>
      <c r="T52865" s="1" t="s">
        <v>129</v>
      </c>
      <c r="U52865" s="1" t="s">
        <v>130</v>
      </c>
      <c r="V52865" s="1" t="s">
        <v>43</v>
      </c>
      <c r="W52865">
        <v>1</v>
      </c>
      <c r="X52865">
        <v>80</v>
      </c>
      <c r="Y52865">
        <v>635.30999999999995</v>
      </c>
    </row>
    <row r="52866" spans="1:25" x14ac:dyDescent="0.25">
      <c r="A52866" s="1" t="s">
        <v>25</v>
      </c>
      <c r="B52866" s="1" t="s">
        <v>26</v>
      </c>
      <c r="C52866">
        <v>12</v>
      </c>
      <c r="D52866" s="1" t="s">
        <v>665</v>
      </c>
      <c r="E52866" s="1" t="s">
        <v>2461</v>
      </c>
      <c r="F52866" s="1" t="s">
        <v>2462</v>
      </c>
      <c r="G52866" s="1" t="s">
        <v>2463</v>
      </c>
      <c r="H52866" s="1" t="s">
        <v>2475</v>
      </c>
      <c r="I52866" s="1" t="s">
        <v>2476</v>
      </c>
      <c r="J52866" s="1" t="s">
        <v>2477</v>
      </c>
      <c r="K52866" s="1" t="s">
        <v>2478</v>
      </c>
      <c r="L52866" s="1" t="s">
        <v>34</v>
      </c>
      <c r="M52866" s="1" t="s">
        <v>35</v>
      </c>
      <c r="N52866" s="1" t="s">
        <v>35</v>
      </c>
      <c r="O52866" s="1" t="s">
        <v>36</v>
      </c>
      <c r="P52866" s="1" t="s">
        <v>37</v>
      </c>
      <c r="Q52866" s="1" t="s">
        <v>122</v>
      </c>
      <c r="R52866" s="1" t="s">
        <v>2348</v>
      </c>
      <c r="S52866" s="1" t="s">
        <v>40</v>
      </c>
      <c r="T52866" s="1" t="s">
        <v>108</v>
      </c>
      <c r="U52866" s="1" t="s">
        <v>109</v>
      </c>
      <c r="V52866" s="1" t="s">
        <v>43</v>
      </c>
      <c r="W52866">
        <v>1</v>
      </c>
      <c r="X52866">
        <v>82.2</v>
      </c>
      <c r="Y52866">
        <v>1463.4</v>
      </c>
    </row>
    <row r="52867" spans="1:25" x14ac:dyDescent="0.25">
      <c r="A52867" s="1" t="s">
        <v>25</v>
      </c>
      <c r="B52867" s="1" t="s">
        <v>26</v>
      </c>
      <c r="C52867">
        <v>12</v>
      </c>
      <c r="D52867" s="1" t="s">
        <v>665</v>
      </c>
      <c r="E52867" s="1" t="s">
        <v>2461</v>
      </c>
      <c r="F52867" s="1" t="s">
        <v>2491</v>
      </c>
      <c r="G52867" s="1" t="s">
        <v>2492</v>
      </c>
      <c r="H52867" s="1" t="s">
        <v>2493</v>
      </c>
      <c r="I52867" s="1" t="s">
        <v>2494</v>
      </c>
      <c r="J52867" s="1" t="s">
        <v>4611</v>
      </c>
      <c r="K52867" s="1" t="s">
        <v>4612</v>
      </c>
      <c r="L52867" s="1" t="s">
        <v>50</v>
      </c>
      <c r="M52867" s="1" t="s">
        <v>51</v>
      </c>
      <c r="N52867" s="1" t="s">
        <v>51</v>
      </c>
      <c r="O52867" s="1" t="s">
        <v>52</v>
      </c>
      <c r="P52867" s="1" t="s">
        <v>53</v>
      </c>
      <c r="Q52867" s="1" t="s">
        <v>122</v>
      </c>
      <c r="R52867" s="1" t="s">
        <v>954</v>
      </c>
      <c r="S52867" s="1" t="s">
        <v>56</v>
      </c>
      <c r="T52867" s="1" t="s">
        <v>57</v>
      </c>
      <c r="U52867" s="1" t="s">
        <v>51</v>
      </c>
      <c r="V52867" s="1" t="s">
        <v>43</v>
      </c>
      <c r="W52867">
        <v>1</v>
      </c>
      <c r="X52867">
        <v>9.1999999999999993</v>
      </c>
      <c r="Y52867">
        <v>206</v>
      </c>
    </row>
    <row r="52868" spans="1:25" x14ac:dyDescent="0.25">
      <c r="A52868" s="1" t="s">
        <v>25</v>
      </c>
      <c r="B52868" s="1" t="s">
        <v>26</v>
      </c>
      <c r="C52868">
        <v>12</v>
      </c>
      <c r="D52868" s="1" t="s">
        <v>665</v>
      </c>
      <c r="E52868" s="1" t="s">
        <v>2461</v>
      </c>
      <c r="F52868" s="1" t="s">
        <v>2491</v>
      </c>
      <c r="G52868" s="1" t="s">
        <v>2492</v>
      </c>
      <c r="H52868" s="1" t="s">
        <v>2493</v>
      </c>
      <c r="I52868" s="1" t="s">
        <v>2494</v>
      </c>
      <c r="J52868" s="1" t="s">
        <v>2495</v>
      </c>
      <c r="K52868" s="1" t="s">
        <v>213</v>
      </c>
      <c r="L52868" s="1" t="s">
        <v>93</v>
      </c>
      <c r="M52868" s="1" t="s">
        <v>94</v>
      </c>
      <c r="N52868" s="1" t="s">
        <v>94</v>
      </c>
      <c r="O52868" s="1" t="s">
        <v>95</v>
      </c>
      <c r="P52868" s="1" t="s">
        <v>37</v>
      </c>
      <c r="Q52868" s="1" t="s">
        <v>122</v>
      </c>
      <c r="R52868" s="1" t="s">
        <v>954</v>
      </c>
      <c r="S52868" s="1" t="s">
        <v>72</v>
      </c>
      <c r="T52868" s="1" t="s">
        <v>135</v>
      </c>
      <c r="U52868" s="1" t="s">
        <v>136</v>
      </c>
      <c r="V52868" s="1" t="s">
        <v>139</v>
      </c>
      <c r="W52868">
        <v>1</v>
      </c>
      <c r="X52868">
        <v>251.32</v>
      </c>
      <c r="Y52868">
        <v>5850</v>
      </c>
    </row>
    <row r="52869" spans="1:25" x14ac:dyDescent="0.25">
      <c r="A52869" s="1" t="s">
        <v>25</v>
      </c>
      <c r="B52869" s="1" t="s">
        <v>26</v>
      </c>
      <c r="C52869">
        <v>12</v>
      </c>
      <c r="D52869" s="1" t="s">
        <v>665</v>
      </c>
      <c r="E52869" s="1" t="s">
        <v>2461</v>
      </c>
      <c r="F52869" s="1" t="s">
        <v>2491</v>
      </c>
      <c r="G52869" s="1" t="s">
        <v>2492</v>
      </c>
      <c r="H52869" s="1" t="s">
        <v>2493</v>
      </c>
      <c r="I52869" s="1" t="s">
        <v>2494</v>
      </c>
      <c r="J52869" s="1" t="s">
        <v>2496</v>
      </c>
      <c r="K52869" s="1" t="s">
        <v>213</v>
      </c>
      <c r="L52869" s="1" t="s">
        <v>93</v>
      </c>
      <c r="M52869" s="1" t="s">
        <v>94</v>
      </c>
      <c r="N52869" s="1" t="s">
        <v>94</v>
      </c>
      <c r="O52869" s="1" t="s">
        <v>95</v>
      </c>
      <c r="P52869" s="1" t="s">
        <v>37</v>
      </c>
      <c r="Q52869" s="1" t="s">
        <v>122</v>
      </c>
      <c r="R52869" s="1" t="s">
        <v>954</v>
      </c>
      <c r="S52869" s="1" t="s">
        <v>72</v>
      </c>
      <c r="T52869" s="1" t="s">
        <v>135</v>
      </c>
      <c r="U52869" s="1" t="s">
        <v>136</v>
      </c>
      <c r="V52869" s="1" t="s">
        <v>139</v>
      </c>
      <c r="W52869">
        <v>1</v>
      </c>
      <c r="X52869">
        <v>942.5</v>
      </c>
      <c r="Y52869">
        <v>14782.809999999998</v>
      </c>
    </row>
    <row r="52870" spans="1:25" x14ac:dyDescent="0.25">
      <c r="A52870" s="1" t="s">
        <v>25</v>
      </c>
      <c r="B52870" s="1" t="s">
        <v>26</v>
      </c>
      <c r="C52870">
        <v>12</v>
      </c>
      <c r="D52870" s="1" t="s">
        <v>665</v>
      </c>
      <c r="E52870" s="1" t="s">
        <v>2461</v>
      </c>
      <c r="F52870" s="1" t="s">
        <v>2491</v>
      </c>
      <c r="G52870" s="1" t="s">
        <v>2492</v>
      </c>
      <c r="H52870" s="1" t="s">
        <v>2498</v>
      </c>
      <c r="I52870" s="1" t="s">
        <v>2499</v>
      </c>
      <c r="J52870" s="1" t="s">
        <v>2500</v>
      </c>
      <c r="K52870" s="1" t="s">
        <v>2501</v>
      </c>
      <c r="L52870" s="1" t="s">
        <v>93</v>
      </c>
      <c r="M52870" s="1" t="s">
        <v>94</v>
      </c>
      <c r="N52870" s="1" t="s">
        <v>94</v>
      </c>
      <c r="O52870" s="1" t="s">
        <v>95</v>
      </c>
      <c r="P52870" s="1" t="s">
        <v>37</v>
      </c>
      <c r="Q52870" s="1" t="s">
        <v>122</v>
      </c>
      <c r="R52870" s="1" t="s">
        <v>954</v>
      </c>
      <c r="S52870" s="1" t="s">
        <v>72</v>
      </c>
      <c r="T52870" s="1" t="s">
        <v>135</v>
      </c>
      <c r="U52870" s="1" t="s">
        <v>136</v>
      </c>
      <c r="V52870" s="1" t="s">
        <v>139</v>
      </c>
      <c r="W52870">
        <v>1</v>
      </c>
      <c r="X52870">
        <v>679.58</v>
      </c>
      <c r="Y52870">
        <v>20226.399999999998</v>
      </c>
    </row>
    <row r="52871" spans="1:25" x14ac:dyDescent="0.25">
      <c r="A52871" s="1" t="s">
        <v>25</v>
      </c>
      <c r="B52871" s="1" t="s">
        <v>26</v>
      </c>
      <c r="C52871">
        <v>12</v>
      </c>
      <c r="D52871" s="1" t="s">
        <v>665</v>
      </c>
      <c r="E52871" s="1" t="s">
        <v>2461</v>
      </c>
      <c r="F52871" s="1" t="s">
        <v>2506</v>
      </c>
      <c r="G52871" s="1" t="s">
        <v>2507</v>
      </c>
      <c r="H52871" s="1" t="s">
        <v>2769</v>
      </c>
      <c r="I52871" s="1" t="s">
        <v>2770</v>
      </c>
      <c r="J52871" s="1" t="s">
        <v>2771</v>
      </c>
      <c r="K52871" s="1" t="s">
        <v>185</v>
      </c>
      <c r="L52871" s="1" t="s">
        <v>50</v>
      </c>
      <c r="M52871" s="1" t="s">
        <v>51</v>
      </c>
      <c r="N52871" s="1" t="s">
        <v>51</v>
      </c>
      <c r="O52871" s="1" t="s">
        <v>52</v>
      </c>
      <c r="P52871" s="1" t="s">
        <v>53</v>
      </c>
      <c r="Q52871" s="1" t="s">
        <v>122</v>
      </c>
      <c r="R52871" s="1" t="s">
        <v>954</v>
      </c>
      <c r="S52871" s="1" t="s">
        <v>56</v>
      </c>
      <c r="T52871" s="1" t="s">
        <v>57</v>
      </c>
      <c r="U52871" s="1" t="s">
        <v>51</v>
      </c>
      <c r="V52871" s="1" t="s">
        <v>139</v>
      </c>
      <c r="W52871">
        <v>1</v>
      </c>
      <c r="X52871">
        <v>6.5</v>
      </c>
      <c r="Y52871">
        <v>9426</v>
      </c>
    </row>
    <row r="52872" spans="1:25" x14ac:dyDescent="0.25">
      <c r="A52872" s="1" t="s">
        <v>25</v>
      </c>
      <c r="B52872" s="1" t="s">
        <v>26</v>
      </c>
      <c r="C52872">
        <v>12</v>
      </c>
      <c r="D52872" s="1" t="s">
        <v>665</v>
      </c>
      <c r="E52872" s="1" t="s">
        <v>2461</v>
      </c>
      <c r="F52872" s="1" t="s">
        <v>2506</v>
      </c>
      <c r="G52872" s="1" t="s">
        <v>2507</v>
      </c>
      <c r="H52872" s="1" t="s">
        <v>2891</v>
      </c>
      <c r="I52872" s="1" t="s">
        <v>2892</v>
      </c>
      <c r="J52872" s="1" t="s">
        <v>2893</v>
      </c>
      <c r="K52872" s="1" t="s">
        <v>204</v>
      </c>
      <c r="L52872" s="1" t="s">
        <v>79</v>
      </c>
      <c r="M52872" s="1" t="s">
        <v>80</v>
      </c>
      <c r="N52872" s="1" t="s">
        <v>80</v>
      </c>
      <c r="O52872" s="1" t="s">
        <v>81</v>
      </c>
      <c r="P52872" s="1" t="s">
        <v>37</v>
      </c>
      <c r="Q52872" s="1" t="s">
        <v>122</v>
      </c>
      <c r="R52872" s="1" t="s">
        <v>954</v>
      </c>
      <c r="S52872" s="1" t="s">
        <v>82</v>
      </c>
      <c r="T52872" s="1" t="s">
        <v>83</v>
      </c>
      <c r="U52872" s="1" t="s">
        <v>84</v>
      </c>
      <c r="V52872" s="1" t="s">
        <v>43</v>
      </c>
      <c r="W52872">
        <v>1</v>
      </c>
      <c r="X52872">
        <v>36</v>
      </c>
      <c r="Y52872">
        <v>279</v>
      </c>
    </row>
    <row r="52873" spans="1:25" x14ac:dyDescent="0.25">
      <c r="A52873" s="1" t="s">
        <v>25</v>
      </c>
      <c r="B52873" s="1" t="s">
        <v>26</v>
      </c>
      <c r="C52873">
        <v>12</v>
      </c>
      <c r="D52873" s="1" t="s">
        <v>665</v>
      </c>
      <c r="E52873" s="1" t="s">
        <v>2461</v>
      </c>
      <c r="F52873" s="1" t="s">
        <v>2506</v>
      </c>
      <c r="G52873" s="1" t="s">
        <v>2507</v>
      </c>
      <c r="H52873" s="1" t="s">
        <v>2508</v>
      </c>
      <c r="I52873" s="1" t="s">
        <v>2509</v>
      </c>
      <c r="J52873" s="1" t="s">
        <v>2866</v>
      </c>
      <c r="K52873" s="1" t="s">
        <v>2867</v>
      </c>
      <c r="L52873" s="1" t="s">
        <v>34</v>
      </c>
      <c r="M52873" s="1" t="s">
        <v>35</v>
      </c>
      <c r="N52873" s="1" t="s">
        <v>35</v>
      </c>
      <c r="O52873" s="1" t="s">
        <v>36</v>
      </c>
      <c r="P52873" s="1" t="s">
        <v>37</v>
      </c>
      <c r="Q52873" s="1" t="s">
        <v>122</v>
      </c>
      <c r="R52873" s="1" t="s">
        <v>954</v>
      </c>
      <c r="S52873" s="1" t="s">
        <v>40</v>
      </c>
      <c r="T52873" s="1" t="s">
        <v>41</v>
      </c>
      <c r="U52873" s="1" t="s">
        <v>42</v>
      </c>
      <c r="V52873" s="1" t="s">
        <v>43</v>
      </c>
      <c r="W52873">
        <v>1</v>
      </c>
      <c r="X52873">
        <v>3.1199999999999997</v>
      </c>
      <c r="Y52873">
        <v>20.099999999999998</v>
      </c>
    </row>
    <row r="52874" spans="1:25" x14ac:dyDescent="0.25">
      <c r="A52874" s="1" t="s">
        <v>25</v>
      </c>
      <c r="B52874" s="1" t="s">
        <v>26</v>
      </c>
      <c r="C52874">
        <v>12</v>
      </c>
      <c r="D52874" s="1" t="s">
        <v>665</v>
      </c>
      <c r="E52874" s="1" t="s">
        <v>2461</v>
      </c>
      <c r="F52874" s="1" t="s">
        <v>2506</v>
      </c>
      <c r="G52874" s="1" t="s">
        <v>2507</v>
      </c>
      <c r="H52874" s="1" t="s">
        <v>2508</v>
      </c>
      <c r="I52874" s="1" t="s">
        <v>2509</v>
      </c>
      <c r="J52874" s="1" t="s">
        <v>2511</v>
      </c>
      <c r="K52874" s="1" t="s">
        <v>2512</v>
      </c>
      <c r="L52874" s="1" t="s">
        <v>93</v>
      </c>
      <c r="M52874" s="1" t="s">
        <v>94</v>
      </c>
      <c r="N52874" s="1" t="s">
        <v>94</v>
      </c>
      <c r="O52874" s="1" t="s">
        <v>95</v>
      </c>
      <c r="P52874" s="1" t="s">
        <v>37</v>
      </c>
      <c r="Q52874" s="1" t="s">
        <v>122</v>
      </c>
      <c r="R52874" s="1" t="s">
        <v>954</v>
      </c>
      <c r="S52874" s="1" t="s">
        <v>72</v>
      </c>
      <c r="T52874" s="1" t="s">
        <v>135</v>
      </c>
      <c r="U52874" s="1" t="s">
        <v>136</v>
      </c>
      <c r="V52874" s="1" t="s">
        <v>139</v>
      </c>
      <c r="W52874">
        <v>1</v>
      </c>
      <c r="X52874">
        <v>2228</v>
      </c>
      <c r="Y52874">
        <v>105090.3</v>
      </c>
    </row>
    <row r="52875" spans="1:25" x14ac:dyDescent="0.25">
      <c r="A52875" s="1" t="s">
        <v>25</v>
      </c>
      <c r="B52875" s="1" t="s">
        <v>26</v>
      </c>
      <c r="C52875">
        <v>12</v>
      </c>
      <c r="D52875" s="1" t="s">
        <v>665</v>
      </c>
      <c r="E52875" s="1" t="s">
        <v>2461</v>
      </c>
      <c r="F52875" s="1" t="s">
        <v>2506</v>
      </c>
      <c r="G52875" s="1" t="s">
        <v>2507</v>
      </c>
      <c r="H52875" s="1" t="s">
        <v>3348</v>
      </c>
      <c r="I52875" s="1" t="s">
        <v>3349</v>
      </c>
      <c r="J52875" s="1" t="s">
        <v>3350</v>
      </c>
      <c r="K52875" s="1" t="s">
        <v>3351</v>
      </c>
      <c r="L52875" s="1" t="s">
        <v>50</v>
      </c>
      <c r="M52875" s="1" t="s">
        <v>51</v>
      </c>
      <c r="N52875" s="1" t="s">
        <v>51</v>
      </c>
      <c r="O52875" s="1" t="s">
        <v>52</v>
      </c>
      <c r="P52875" s="1" t="s">
        <v>53</v>
      </c>
      <c r="Q52875" s="1" t="s">
        <v>122</v>
      </c>
      <c r="R52875" s="1" t="s">
        <v>954</v>
      </c>
      <c r="S52875" s="1" t="s">
        <v>56</v>
      </c>
      <c r="T52875" s="1" t="s">
        <v>57</v>
      </c>
      <c r="U52875" s="1" t="s">
        <v>51</v>
      </c>
      <c r="V52875" s="1" t="s">
        <v>43</v>
      </c>
      <c r="W52875">
        <v>1</v>
      </c>
      <c r="X52875">
        <v>5.8999999999999995</v>
      </c>
      <c r="Y52875">
        <v>327.29999999999995</v>
      </c>
    </row>
    <row r="52876" spans="1:25" x14ac:dyDescent="0.25">
      <c r="A52876" s="1" t="s">
        <v>25</v>
      </c>
      <c r="B52876" s="1" t="s">
        <v>26</v>
      </c>
      <c r="C52876">
        <v>12</v>
      </c>
      <c r="D52876" s="1" t="s">
        <v>665</v>
      </c>
      <c r="E52876" s="1" t="s">
        <v>2461</v>
      </c>
      <c r="F52876" s="1" t="s">
        <v>2506</v>
      </c>
      <c r="G52876" s="1" t="s">
        <v>2507</v>
      </c>
      <c r="H52876" s="1" t="s">
        <v>3348</v>
      </c>
      <c r="I52876" s="1" t="s">
        <v>3349</v>
      </c>
      <c r="J52876" s="1" t="s">
        <v>3350</v>
      </c>
      <c r="K52876" s="1" t="s">
        <v>3351</v>
      </c>
      <c r="L52876" s="1" t="s">
        <v>50</v>
      </c>
      <c r="M52876" s="1" t="s">
        <v>51</v>
      </c>
      <c r="N52876" s="1" t="s">
        <v>51</v>
      </c>
      <c r="O52876" s="1" t="s">
        <v>52</v>
      </c>
      <c r="P52876" s="1" t="s">
        <v>53</v>
      </c>
      <c r="Q52876" s="1" t="s">
        <v>122</v>
      </c>
      <c r="R52876" s="1" t="s">
        <v>954</v>
      </c>
      <c r="S52876" s="1" t="s">
        <v>56</v>
      </c>
      <c r="T52876" s="1" t="s">
        <v>57</v>
      </c>
      <c r="U52876" s="1" t="s">
        <v>51</v>
      </c>
      <c r="V52876" s="1" t="s">
        <v>139</v>
      </c>
      <c r="W52876">
        <v>1</v>
      </c>
      <c r="X52876">
        <v>1.3599999999999999</v>
      </c>
      <c r="Y52876">
        <v>9.68</v>
      </c>
    </row>
    <row r="52877" spans="1:25" x14ac:dyDescent="0.25">
      <c r="A52877" s="1" t="s">
        <v>25</v>
      </c>
      <c r="B52877" s="1" t="s">
        <v>26</v>
      </c>
      <c r="C52877">
        <v>12</v>
      </c>
      <c r="D52877" s="1" t="s">
        <v>665</v>
      </c>
      <c r="E52877" s="1" t="s">
        <v>2461</v>
      </c>
      <c r="F52877" s="1" t="s">
        <v>2506</v>
      </c>
      <c r="G52877" s="1" t="s">
        <v>2507</v>
      </c>
      <c r="H52877" s="1" t="s">
        <v>2522</v>
      </c>
      <c r="I52877" s="1" t="s">
        <v>2523</v>
      </c>
      <c r="J52877" s="1" t="s">
        <v>2524</v>
      </c>
      <c r="K52877" s="1" t="s">
        <v>185</v>
      </c>
      <c r="L52877" s="1" t="s">
        <v>50</v>
      </c>
      <c r="M52877" s="1" t="s">
        <v>51</v>
      </c>
      <c r="N52877" s="1" t="s">
        <v>51</v>
      </c>
      <c r="O52877" s="1" t="s">
        <v>52</v>
      </c>
      <c r="P52877" s="1" t="s">
        <v>53</v>
      </c>
      <c r="Q52877" s="1" t="s">
        <v>122</v>
      </c>
      <c r="R52877" s="1" t="s">
        <v>954</v>
      </c>
      <c r="S52877" s="1" t="s">
        <v>56</v>
      </c>
      <c r="T52877" s="1" t="s">
        <v>57</v>
      </c>
      <c r="U52877" s="1" t="s">
        <v>51</v>
      </c>
      <c r="V52877" s="1" t="s">
        <v>43</v>
      </c>
      <c r="W52877">
        <v>1</v>
      </c>
      <c r="X52877">
        <v>0.33999999999999997</v>
      </c>
      <c r="Y52877">
        <v>26.03</v>
      </c>
    </row>
    <row r="52878" spans="1:25" x14ac:dyDescent="0.25">
      <c r="A52878" s="1" t="s">
        <v>25</v>
      </c>
      <c r="B52878" s="1" t="s">
        <v>26</v>
      </c>
      <c r="C52878">
        <v>12</v>
      </c>
      <c r="D52878" s="1" t="s">
        <v>721</v>
      </c>
      <c r="E52878" s="1" t="s">
        <v>2525</v>
      </c>
      <c r="F52878" s="1" t="s">
        <v>2532</v>
      </c>
      <c r="G52878" s="1" t="s">
        <v>2533</v>
      </c>
      <c r="H52878" s="1" t="s">
        <v>2534</v>
      </c>
      <c r="I52878" s="1" t="s">
        <v>2535</v>
      </c>
      <c r="J52878" s="1" t="s">
        <v>2536</v>
      </c>
      <c r="K52878" s="1" t="s">
        <v>2537</v>
      </c>
      <c r="L52878" s="1" t="s">
        <v>224</v>
      </c>
      <c r="M52878" s="1" t="s">
        <v>225</v>
      </c>
      <c r="N52878" s="1" t="s">
        <v>225</v>
      </c>
      <c r="O52878" s="1" t="s">
        <v>116</v>
      </c>
      <c r="P52878" s="1" t="s">
        <v>37</v>
      </c>
      <c r="Q52878" s="1" t="s">
        <v>2535</v>
      </c>
      <c r="R52878" s="1" t="s">
        <v>2535</v>
      </c>
      <c r="S52878" s="1" t="s">
        <v>82</v>
      </c>
      <c r="T52878" s="1" t="s">
        <v>252</v>
      </c>
      <c r="U52878" s="1" t="s">
        <v>253</v>
      </c>
      <c r="V52878" s="1" t="s">
        <v>2538</v>
      </c>
      <c r="W52878">
        <v>1</v>
      </c>
      <c r="X52878">
        <v>2442</v>
      </c>
      <c r="Y52878">
        <v>32000</v>
      </c>
    </row>
    <row r="52879" spans="1:25" x14ac:dyDescent="0.25">
      <c r="A52879" s="1" t="s">
        <v>25</v>
      </c>
      <c r="B52879" s="1" t="s">
        <v>26</v>
      </c>
      <c r="C52879">
        <v>12</v>
      </c>
      <c r="D52879" s="1" t="s">
        <v>721</v>
      </c>
      <c r="E52879" s="1" t="s">
        <v>2525</v>
      </c>
      <c r="F52879" s="1" t="s">
        <v>2532</v>
      </c>
      <c r="G52879" s="1" t="s">
        <v>2533</v>
      </c>
      <c r="H52879" s="1" t="s">
        <v>2534</v>
      </c>
      <c r="I52879" s="1" t="s">
        <v>2535</v>
      </c>
      <c r="J52879" s="1" t="s">
        <v>2536</v>
      </c>
      <c r="K52879" s="1" t="s">
        <v>2537</v>
      </c>
      <c r="L52879" s="1" t="s">
        <v>34</v>
      </c>
      <c r="M52879" s="1" t="s">
        <v>35</v>
      </c>
      <c r="N52879" s="1" t="s">
        <v>35</v>
      </c>
      <c r="O52879" s="1" t="s">
        <v>36</v>
      </c>
      <c r="P52879" s="1" t="s">
        <v>37</v>
      </c>
      <c r="Q52879" s="1" t="s">
        <v>2535</v>
      </c>
      <c r="R52879" s="1" t="s">
        <v>2535</v>
      </c>
      <c r="S52879" s="1" t="s">
        <v>82</v>
      </c>
      <c r="T52879" s="1" t="s">
        <v>96</v>
      </c>
      <c r="U52879" s="1" t="s">
        <v>97</v>
      </c>
      <c r="V52879" s="1" t="s">
        <v>2538</v>
      </c>
      <c r="W52879">
        <v>1</v>
      </c>
      <c r="X52879">
        <v>65435.72</v>
      </c>
      <c r="Y52879">
        <v>135103.2299999999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8 D A A B Q S w M E F A A C A A g A j U N R V H L C g J O j A A A A 9 g A A A B I A H A B D b 2 5 m a W c v U G F j a 2 F n Z S 5 4 b W w g o h g A K K A U A A A A A A A A A A A A A A A A A A A A A A A A A A A A h Y 9 B D o I w F E S v Q r q n v 6 A x h n z K w q 0 k J i a G b V M q N E I x t F j u 5 s I j e Q U x i r p z O W / e Y u Z + v W E 2 t k 1 w U b 3 V n U l J R B k J l J F d q U 2 V k s E d w z X J O O 6 E P I l K B Z N s b D L a M i W 1 c + c E w H t P / Y J 2 f Q U x Y x E U + X Y v a 9 U K 8 p H 1 f z n U x j p h p C I c D 6 8 x P K Y R Y 3 S 1 n D Y h z B B z b b 5 C P H X P 9 g f i Z m j c 0 C u u b J g X C H N E e H / g D 1 B L A w Q U A A I A C A C N Q 1 F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U N R V C z 1 r 4 + a A A A A 5 Q A A A B M A H A B G b 3 J t d W x h c y 9 T Z W N 0 a W 9 u M S 5 t I K I Y A C i g F A A A A A A A A A A A A A A A A A A A A A A A A A A A A H 2 N M Q v C M B S E 9 0 D + Q 3 i T Q p H q 4 l A 6 q Y O T Q g e F U s J L + m g D b a M v Q Q X x v 1 v p q H j L w X H 3 X S A b n R 9 U M f k y k 0 K K 0 C J T r T b I D Z 7 I 6 N 3 5 q F d p u l a 5 6 i h K o U Y d 2 D U 0 j E l x 7 R Z b j G g w 0 A z C j e + m v r C 3 k C i w v i e 2 z m t 6 R G L n G e b J N K + N 1 7 / 4 E / Z Z F r a l H n M Y e 5 D s I / U 5 f N W h e p W f 5 0 o K N / z B Z m 9 Q S w E C L Q A U A A I A C A C N Q 1 F U c s K A k 6 M A A A D 2 A A A A E g A A A A A A A A A A A A A A A A A A A A A A Q 2 9 u Z m l n L 1 B h Y 2 t h Z 2 U u e G 1 s U E s B A i 0 A F A A C A A g A j U N R V A / K 6 a u k A A A A 6 Q A A A B M A A A A A A A A A A A A A A A A A 7 w A A A F t D b 2 5 0 Z W 5 0 X 1 R 5 c G V z X S 5 4 b W x Q S w E C L Q A U A A I A C A C N Q 1 F U L P W v j 5 o A A A D l A A A A E w A A A A A A A A A A A A A A A A D g A Q A A R m 9 y b X V s Y X M v U 2 V j d G l v b j E u b V B L B Q Y A A A A A A w A D A M I A A A D H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u G A A A A A A A A I w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Y X J n Y V d l Y l 9 F W F B f M j A w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N h c m d h V 2 V i X 0 V Y U F 8 y M D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y O D c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E 3 V D E y O j I 4 O j I 2 L j Q z O T M 4 O T l a I i A v P j x F b n R y e S B U e X B l P S J G a W x s Q 2 9 s d W 1 u V H l w Z X M i I F Z h b H V l P S J z Q m d Z Q 0 J n W U d C Z 1 l H Q m d Z R 0 J n W U d C Z 1 l H Q m d Z R 0 J n S U Z C U T 0 9 I i A v P j x F b n R y e S B U e X B l P S J G a W x s Q 2 9 s d W 1 u T m F t Z X M i I F Z h b H V l P S J z W y Z x d W 9 0 O 1 R y Y W 5 z Y W N j a c O z b i Z x d W 9 0 O y w m c X V v d D t B w 7 F v J n F 1 b 3 Q 7 L C Z x d W 9 0 O 0 1 l c y Z x d W 9 0 O y w m c X V v d D t D b 2 R f U 2 V j Y 2 l v b i Z x d W 9 0 O y w m c X V v d D t E Z X N j X 1 N l Y 2 N p b 2 4 m c X V v d D s s J n F 1 b 3 Q 7 Q 2 9 k X 0 N h c G l 0 d W x v J n F 1 b 3 Q 7 L C Z x d W 9 0 O 0 R l c 2 N f Q 2 F w a X R 1 b G 8 m c X V v d D s s J n F 1 b 3 Q 7 Q 2 9 k X 1 B h c n R p Z G E m c X V v d D s s J n F 1 b 3 Q 7 R G V z Y 1 9 Q Y X J 0 a W R h J n F 1 b 3 Q 7 L C Z x d W 9 0 O 0 N v Z F 9 B c m F u Y 2 V s J n F 1 b 3 Q 7 L C Z x d W 9 0 O 0 R l c 2 N f Q X J h b m N l b C Z x d W 9 0 O y w m c X V v d D t D b 2 R f U G F p c y Z x d W 9 0 O y w m c X V v d D t Q Y W l z X 0 R l c 3 R p b m 8 m c X V v d D s s J n F 1 b 3 Q 7 R X N 0 Y W R v J n F 1 b 3 Q 7 L C Z x d W 9 0 O 1 J l Z 2 l v b i Z x d W 9 0 O y w m c X V v d D t D b 2 5 0 a W 5 l b n R l J n F 1 b 3 Q 7 L C Z x d W 9 0 O 0 d y d X B v X 2 V j b 2 5 v b W l j b y Z x d W 9 0 O y w m c X V v d D t E Z X N 0 a W 5 v X 2 V j b 2 5 v b W l j b y Z x d W 9 0 O y w m c X V v d D t W a W F f V H J h b n N w b 3 J 0 Z S Z x d W 9 0 O y w m c X V v d D t D b 2 x l Y 3 R 1 c m l h X 0 l E J n F 1 b 3 Q 7 L C Z x d W 9 0 O 0 N v b G V j d H V y a W E m c X V v d D s s J n F 1 b 3 Q 7 U m V n a W 1 l b l 9 B Z H V h b m V y b y Z x d W 9 0 O y w m c X V v d D t U a X B v X 0 R h d G 8 m c X V v d D s s J n F 1 b 3 Q 7 U G V z b y Z x d W 9 0 O y w m c X V v d D t W X 0 Z P Q l 9 V U 0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y Z 2 F X Z W J f R V h Q X z I w M D c v Q X V 0 b 1 J l b W 9 2 Z W R D b 2 x 1 b W 5 z M S 5 7 V H J h b n N h Y 2 N p w 7 N u L D B 9 J n F 1 b 3 Q 7 L C Z x d W 9 0 O 1 N l Y 3 R p b 2 4 x L 0 N h c m d h V 2 V i X 0 V Y U F 8 y M D A 3 L 0 F 1 d G 9 S Z W 1 v d m V k Q 2 9 s d W 1 u c z E u e 0 H D s W 8 s M X 0 m c X V v d D s s J n F 1 b 3 Q 7 U 2 V j d G l v b j E v Q 2 F y Z 2 F X Z W J f R V h Q X z I w M D c v Q X V 0 b 1 J l b W 9 2 Z W R D b 2 x 1 b W 5 z M S 5 7 T W V z L D J 9 J n F 1 b 3 Q 7 L C Z x d W 9 0 O 1 N l Y 3 R p b 2 4 x L 0 N h c m d h V 2 V i X 0 V Y U F 8 y M D A 3 L 0 F 1 d G 9 S Z W 1 v d m V k Q 2 9 s d W 1 u c z E u e 0 N v Z F 9 T Z W N j a W 9 u L D N 9 J n F 1 b 3 Q 7 L C Z x d W 9 0 O 1 N l Y 3 R p b 2 4 x L 0 N h c m d h V 2 V i X 0 V Y U F 8 y M D A 3 L 0 F 1 d G 9 S Z W 1 v d m V k Q 2 9 s d W 1 u c z E u e 0 R l c 2 N f U 2 V j Y 2 l v b i w 0 f S Z x d W 9 0 O y w m c X V v d D t T Z W N 0 a W 9 u M S 9 D Y X J n Y V d l Y l 9 F W F B f M j A w N y 9 B d X R v U m V t b 3 Z l Z E N v b H V t b n M x L n t D b 2 R f Q 2 F w a X R 1 b G 8 s N X 0 m c X V v d D s s J n F 1 b 3 Q 7 U 2 V j d G l v b j E v Q 2 F y Z 2 F X Z W J f R V h Q X z I w M D c v Q X V 0 b 1 J l b W 9 2 Z W R D b 2 x 1 b W 5 z M S 5 7 R G V z Y 1 9 D Y X B p d H V s b y w 2 f S Z x d W 9 0 O y w m c X V v d D t T Z W N 0 a W 9 u M S 9 D Y X J n Y V d l Y l 9 F W F B f M j A w N y 9 B d X R v U m V t b 3 Z l Z E N v b H V t b n M x L n t D b 2 R f U G F y d G l k Y S w 3 f S Z x d W 9 0 O y w m c X V v d D t T Z W N 0 a W 9 u M S 9 D Y X J n Y V d l Y l 9 F W F B f M j A w N y 9 B d X R v U m V t b 3 Z l Z E N v b H V t b n M x L n t E Z X N j X 1 B h c n R p Z G E s O H 0 m c X V v d D s s J n F 1 b 3 Q 7 U 2 V j d G l v b j E v Q 2 F y Z 2 F X Z W J f R V h Q X z I w M D c v Q X V 0 b 1 J l b W 9 2 Z W R D b 2 x 1 b W 5 z M S 5 7 Q 2 9 k X 0 F y Y W 5 j Z W w s O X 0 m c X V v d D s s J n F 1 b 3 Q 7 U 2 V j d G l v b j E v Q 2 F y Z 2 F X Z W J f R V h Q X z I w M D c v Q X V 0 b 1 J l b W 9 2 Z W R D b 2 x 1 b W 5 z M S 5 7 R G V z Y 1 9 B c m F u Y 2 V s L D E w f S Z x d W 9 0 O y w m c X V v d D t T Z W N 0 a W 9 u M S 9 D Y X J n Y V d l Y l 9 F W F B f M j A w N y 9 B d X R v U m V t b 3 Z l Z E N v b H V t b n M x L n t D b 2 R f U G F p c y w x M X 0 m c X V v d D s s J n F 1 b 3 Q 7 U 2 V j d G l v b j E v Q 2 F y Z 2 F X Z W J f R V h Q X z I w M D c v Q X V 0 b 1 J l b W 9 2 Z W R D b 2 x 1 b W 5 z M S 5 7 U G F p c 1 9 E Z X N 0 a W 5 v L D E y f S Z x d W 9 0 O y w m c X V v d D t T Z W N 0 a W 9 u M S 9 D Y X J n Y V d l Y l 9 F W F B f M j A w N y 9 B d X R v U m V t b 3 Z l Z E N v b H V t b n M x L n t F c 3 R h Z G 8 s M T N 9 J n F 1 b 3 Q 7 L C Z x d W 9 0 O 1 N l Y 3 R p b 2 4 x L 0 N h c m d h V 2 V i X 0 V Y U F 8 y M D A 3 L 0 F 1 d G 9 S Z W 1 v d m V k Q 2 9 s d W 1 u c z E u e 1 J l Z 2 l v b i w x N H 0 m c X V v d D s s J n F 1 b 3 Q 7 U 2 V j d G l v b j E v Q 2 F y Z 2 F X Z W J f R V h Q X z I w M D c v Q X V 0 b 1 J l b W 9 2 Z W R D b 2 x 1 b W 5 z M S 5 7 Q 2 9 u d G l u Z W 5 0 Z S w x N X 0 m c X V v d D s s J n F 1 b 3 Q 7 U 2 V j d G l v b j E v Q 2 F y Z 2 F X Z W J f R V h Q X z I w M D c v Q X V 0 b 1 J l b W 9 2 Z W R D b 2 x 1 b W 5 z M S 5 7 R 3 J 1 c G 9 f Z W N v b m 9 t a W N v L D E 2 f S Z x d W 9 0 O y w m c X V v d D t T Z W N 0 a W 9 u M S 9 D Y X J n Y V d l Y l 9 F W F B f M j A w N y 9 B d X R v U m V t b 3 Z l Z E N v b H V t b n M x L n t E Z X N 0 a W 5 v X 2 V j b 2 5 v b W l j b y w x N 3 0 m c X V v d D s s J n F 1 b 3 Q 7 U 2 V j d G l v b j E v Q 2 F y Z 2 F X Z W J f R V h Q X z I w M D c v Q X V 0 b 1 J l b W 9 2 Z W R D b 2 x 1 b W 5 z M S 5 7 V m l h X 1 R y Y W 5 z c G 9 y d G U s M T h 9 J n F 1 b 3 Q 7 L C Z x d W 9 0 O 1 N l Y 3 R p b 2 4 x L 0 N h c m d h V 2 V i X 0 V Y U F 8 y M D A 3 L 0 F 1 d G 9 S Z W 1 v d m V k Q 2 9 s d W 1 u c z E u e 0 N v b G V j d H V y a W F f S U Q s M T l 9 J n F 1 b 3 Q 7 L C Z x d W 9 0 O 1 N l Y 3 R p b 2 4 x L 0 N h c m d h V 2 V i X 0 V Y U F 8 y M D A 3 L 0 F 1 d G 9 S Z W 1 v d m V k Q 2 9 s d W 1 u c z E u e 0 N v b G V j d H V y a W E s M j B 9 J n F 1 b 3 Q 7 L C Z x d W 9 0 O 1 N l Y 3 R p b 2 4 x L 0 N h c m d h V 2 V i X 0 V Y U F 8 y M D A 3 L 0 F 1 d G 9 S Z W 1 v d m V k Q 2 9 s d W 1 u c z E u e 1 J l Z 2 l t Z W 5 f Q W R 1 Y W 5 l c m 8 s M j F 9 J n F 1 b 3 Q 7 L C Z x d W 9 0 O 1 N l Y 3 R p b 2 4 x L 0 N h c m d h V 2 V i X 0 V Y U F 8 y M D A 3 L 0 F 1 d G 9 S Z W 1 v d m V k Q 2 9 s d W 1 u c z E u e 1 R p c G 9 f R G F 0 b y w y M n 0 m c X V v d D s s J n F 1 b 3 Q 7 U 2 V j d G l v b j E v Q 2 F y Z 2 F X Z W J f R V h Q X z I w M D c v Q X V 0 b 1 J l b W 9 2 Z W R D b 2 x 1 b W 5 z M S 5 7 U G V z b y w y M 3 0 m c X V v d D s s J n F 1 b 3 Q 7 U 2 V j d G l v b j E v Q 2 F y Z 2 F X Z W J f R V h Q X z I w M D c v Q X V 0 b 1 J l b W 9 2 Z W R D b 2 x 1 b W 5 z M S 5 7 V l 9 G T 0 J f V V N E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Q 2 F y Z 2 F X Z W J f R V h Q X z I w M D c v Q X V 0 b 1 J l b W 9 2 Z W R D b 2 x 1 b W 5 z M S 5 7 V H J h b n N h Y 2 N p w 7 N u L D B 9 J n F 1 b 3 Q 7 L C Z x d W 9 0 O 1 N l Y 3 R p b 2 4 x L 0 N h c m d h V 2 V i X 0 V Y U F 8 y M D A 3 L 0 F 1 d G 9 S Z W 1 v d m V k Q 2 9 s d W 1 u c z E u e 0 H D s W 8 s M X 0 m c X V v d D s s J n F 1 b 3 Q 7 U 2 V j d G l v b j E v Q 2 F y Z 2 F X Z W J f R V h Q X z I w M D c v Q X V 0 b 1 J l b W 9 2 Z W R D b 2 x 1 b W 5 z M S 5 7 T W V z L D J 9 J n F 1 b 3 Q 7 L C Z x d W 9 0 O 1 N l Y 3 R p b 2 4 x L 0 N h c m d h V 2 V i X 0 V Y U F 8 y M D A 3 L 0 F 1 d G 9 S Z W 1 v d m V k Q 2 9 s d W 1 u c z E u e 0 N v Z F 9 T Z W N j a W 9 u L D N 9 J n F 1 b 3 Q 7 L C Z x d W 9 0 O 1 N l Y 3 R p b 2 4 x L 0 N h c m d h V 2 V i X 0 V Y U F 8 y M D A 3 L 0 F 1 d G 9 S Z W 1 v d m V k Q 2 9 s d W 1 u c z E u e 0 R l c 2 N f U 2 V j Y 2 l v b i w 0 f S Z x d W 9 0 O y w m c X V v d D t T Z W N 0 a W 9 u M S 9 D Y X J n Y V d l Y l 9 F W F B f M j A w N y 9 B d X R v U m V t b 3 Z l Z E N v b H V t b n M x L n t D b 2 R f Q 2 F w a X R 1 b G 8 s N X 0 m c X V v d D s s J n F 1 b 3 Q 7 U 2 V j d G l v b j E v Q 2 F y Z 2 F X Z W J f R V h Q X z I w M D c v Q X V 0 b 1 J l b W 9 2 Z W R D b 2 x 1 b W 5 z M S 5 7 R G V z Y 1 9 D Y X B p d H V s b y w 2 f S Z x d W 9 0 O y w m c X V v d D t T Z W N 0 a W 9 u M S 9 D Y X J n Y V d l Y l 9 F W F B f M j A w N y 9 B d X R v U m V t b 3 Z l Z E N v b H V t b n M x L n t D b 2 R f U G F y d G l k Y S w 3 f S Z x d W 9 0 O y w m c X V v d D t T Z W N 0 a W 9 u M S 9 D Y X J n Y V d l Y l 9 F W F B f M j A w N y 9 B d X R v U m V t b 3 Z l Z E N v b H V t b n M x L n t E Z X N j X 1 B h c n R p Z G E s O H 0 m c X V v d D s s J n F 1 b 3 Q 7 U 2 V j d G l v b j E v Q 2 F y Z 2 F X Z W J f R V h Q X z I w M D c v Q X V 0 b 1 J l b W 9 2 Z W R D b 2 x 1 b W 5 z M S 5 7 Q 2 9 k X 0 F y Y W 5 j Z W w s O X 0 m c X V v d D s s J n F 1 b 3 Q 7 U 2 V j d G l v b j E v Q 2 F y Z 2 F X Z W J f R V h Q X z I w M D c v Q X V 0 b 1 J l b W 9 2 Z W R D b 2 x 1 b W 5 z M S 5 7 R G V z Y 1 9 B c m F u Y 2 V s L D E w f S Z x d W 9 0 O y w m c X V v d D t T Z W N 0 a W 9 u M S 9 D Y X J n Y V d l Y l 9 F W F B f M j A w N y 9 B d X R v U m V t b 3 Z l Z E N v b H V t b n M x L n t D b 2 R f U G F p c y w x M X 0 m c X V v d D s s J n F 1 b 3 Q 7 U 2 V j d G l v b j E v Q 2 F y Z 2 F X Z W J f R V h Q X z I w M D c v Q X V 0 b 1 J l b W 9 2 Z W R D b 2 x 1 b W 5 z M S 5 7 U G F p c 1 9 E Z X N 0 a W 5 v L D E y f S Z x d W 9 0 O y w m c X V v d D t T Z W N 0 a W 9 u M S 9 D Y X J n Y V d l Y l 9 F W F B f M j A w N y 9 B d X R v U m V t b 3 Z l Z E N v b H V t b n M x L n t F c 3 R h Z G 8 s M T N 9 J n F 1 b 3 Q 7 L C Z x d W 9 0 O 1 N l Y 3 R p b 2 4 x L 0 N h c m d h V 2 V i X 0 V Y U F 8 y M D A 3 L 0 F 1 d G 9 S Z W 1 v d m V k Q 2 9 s d W 1 u c z E u e 1 J l Z 2 l v b i w x N H 0 m c X V v d D s s J n F 1 b 3 Q 7 U 2 V j d G l v b j E v Q 2 F y Z 2 F X Z W J f R V h Q X z I w M D c v Q X V 0 b 1 J l b W 9 2 Z W R D b 2 x 1 b W 5 z M S 5 7 Q 2 9 u d G l u Z W 5 0 Z S w x N X 0 m c X V v d D s s J n F 1 b 3 Q 7 U 2 V j d G l v b j E v Q 2 F y Z 2 F X Z W J f R V h Q X z I w M D c v Q X V 0 b 1 J l b W 9 2 Z W R D b 2 x 1 b W 5 z M S 5 7 R 3 J 1 c G 9 f Z W N v b m 9 t a W N v L D E 2 f S Z x d W 9 0 O y w m c X V v d D t T Z W N 0 a W 9 u M S 9 D Y X J n Y V d l Y l 9 F W F B f M j A w N y 9 B d X R v U m V t b 3 Z l Z E N v b H V t b n M x L n t E Z X N 0 a W 5 v X 2 V j b 2 5 v b W l j b y w x N 3 0 m c X V v d D s s J n F 1 b 3 Q 7 U 2 V j d G l v b j E v Q 2 F y Z 2 F X Z W J f R V h Q X z I w M D c v Q X V 0 b 1 J l b W 9 2 Z W R D b 2 x 1 b W 5 z M S 5 7 V m l h X 1 R y Y W 5 z c G 9 y d G U s M T h 9 J n F 1 b 3 Q 7 L C Z x d W 9 0 O 1 N l Y 3 R p b 2 4 x L 0 N h c m d h V 2 V i X 0 V Y U F 8 y M D A 3 L 0 F 1 d G 9 S Z W 1 v d m V k Q 2 9 s d W 1 u c z E u e 0 N v b G V j d H V y a W F f S U Q s M T l 9 J n F 1 b 3 Q 7 L C Z x d W 9 0 O 1 N l Y 3 R p b 2 4 x L 0 N h c m d h V 2 V i X 0 V Y U F 8 y M D A 3 L 0 F 1 d G 9 S Z W 1 v d m V k Q 2 9 s d W 1 u c z E u e 0 N v b G V j d H V y a W E s M j B 9 J n F 1 b 3 Q 7 L C Z x d W 9 0 O 1 N l Y 3 R p b 2 4 x L 0 N h c m d h V 2 V i X 0 V Y U F 8 y M D A 3 L 0 F 1 d G 9 S Z W 1 v d m V k Q 2 9 s d W 1 u c z E u e 1 J l Z 2 l t Z W 5 f Q W R 1 Y W 5 l c m 8 s M j F 9 J n F 1 b 3 Q 7 L C Z x d W 9 0 O 1 N l Y 3 R p b 2 4 x L 0 N h c m d h V 2 V i X 0 V Y U F 8 y M D A 3 L 0 F 1 d G 9 S Z W 1 v d m V k Q 2 9 s d W 1 u c z E u e 1 R p c G 9 f R G F 0 b y w y M n 0 m c X V v d D s s J n F 1 b 3 Q 7 U 2 V j d G l v b j E v Q 2 F y Z 2 F X Z W J f R V h Q X z I w M D c v Q X V 0 b 1 J l b W 9 2 Z W R D b 2 x 1 b W 5 z M S 5 7 U G V z b y w y M 3 0 m c X V v d D s s J n F 1 b 3 Q 7 U 2 V j d G l v b j E v Q 2 F y Z 2 F X Z W J f R V h Q X z I w M D c v Q X V 0 b 1 J l b W 9 2 Z W R D b 2 x 1 b W 5 z M S 5 7 V l 9 G T 0 J f V V N E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F y Z 2 F X Z W J f R V h Q X z I w M D c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y Z 2 F X Z W J f R V h Q X z I w M D c v Z G J v X 0 N h c m d h V 2 V i X 0 V Y U F 8 y M D A 3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K w l I w R a g p B o S S Z q K + u V + o A A A A A A g A A A A A A A 2 Y A A M A A A A A Q A A A A q + k E c O V L x H A h 8 b Q k H i 5 c 1 w A A A A A E g A A A o A A A A B A A A A A j 4 3 j i m G c J J y v Z e H R m B 0 f 7 U A A A A F Q j g b 0 g W E O x o C W C G v t c Q I 1 U f H W H 3 R N M Z V C 9 s Y Q H s X I 5 H T y D / B 9 C D H 0 i F t K m g b 7 L N o P 5 h k U R g L 1 + t 2 t / i R D e p z m i 5 I h x H q I 0 N u / k 8 E I I H C i H F A A A A J 6 Y b E f I O v + M s 0 0 / 5 C / v C I B j J U i i < / D a t a M a s h u p > 
</file>

<file path=customXml/itemProps1.xml><?xml version="1.0" encoding="utf-8"?>
<ds:datastoreItem xmlns:ds="http://schemas.openxmlformats.org/officeDocument/2006/customXml" ds:itemID="{D6017CBA-6C10-4506-99D3-B689477A39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argaWeb_EXP_200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mmer Antonio Mena Sosa</dc:creator>
  <cp:lastModifiedBy>Sommer Antonio Mena Sosa</cp:lastModifiedBy>
  <dcterms:created xsi:type="dcterms:W3CDTF">2022-02-17T12:27:22Z</dcterms:created>
  <dcterms:modified xsi:type="dcterms:W3CDTF">2022-02-17T12:28:53Z</dcterms:modified>
</cp:coreProperties>
</file>